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2.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3.xml" ContentType="application/vnd.openxmlformats-officedocument.drawingml.chartshapes+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6.xml" ContentType="application/vnd.openxmlformats-officedocument.drawingml.chartshapes+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9.xml" ContentType="application/vnd.openxmlformats-officedocument.drawingml.chartshapes+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2.xml" ContentType="application/vnd.openxmlformats-officedocument.drawingml.chartshapes+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5.xml" ContentType="application/vnd.openxmlformats-officedocument.drawingml.chartshapes+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Srv2\MNB\_workflow\KKF\_IR összes\2024_06\ábrák\NETRE\"/>
    </mc:Choice>
  </mc:AlternateContent>
  <xr:revisionPtr revIDLastSave="0" documentId="13_ncr:1_{83871A60-EEFA-4091-8749-B2C763AEF4C8}" xr6:coauthVersionLast="47" xr6:coauthVersionMax="47" xr10:uidLastSave="{00000000-0000-0000-0000-000000000000}"/>
  <bookViews>
    <workbookView xWindow="-108" yWindow="-108" windowWidth="23256" windowHeight="12576" tabRatio="712" firstSheet="1" activeTab="1" xr2:uid="{1B4F72BB-1848-45D0-9AD5-2976D4C248C7}"/>
  </bookViews>
  <sheets>
    <sheet name="xxxxxxc6-1 (2)" sheetId="77" state="hidden" r:id="rId1"/>
    <sheet name="c6-1" sheetId="142" r:id="rId2"/>
    <sheet name="c6-2 (bal)" sheetId="145" r:id="rId3"/>
    <sheet name="c6-2 (jobb)" sheetId="146" r:id="rId4"/>
    <sheet name="c6-3 (bal)" sheetId="147" r:id="rId5"/>
    <sheet name="c6-3 (jobb)" sheetId="148" r:id="rId6"/>
    <sheet name="c6-4 (bal)" sheetId="150" r:id="rId7"/>
    <sheet name="c6-4 (jobb)" sheetId="151" r:id="rId8"/>
    <sheet name="c6-5" sheetId="152" r:id="rId9"/>
    <sheet name="c6-6" sheetId="153" r:id="rId10"/>
    <sheet name="c6-7" sheetId="154" r:id="rId11"/>
    <sheet name="c6-8" sheetId="155" r:id="rId12"/>
    <sheet name="c6-9" sheetId="156" r:id="rId13"/>
    <sheet name="c6-10" sheetId="15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s>
  <definedNames>
    <definedName name="_" localSheetId="1" hidden="1">[1]Market!#REF!</definedName>
    <definedName name="_" localSheetId="2" hidden="1">[1]Market!#REF!</definedName>
    <definedName name="_" localSheetId="3" hidden="1">[1]Market!#REF!</definedName>
    <definedName name="_" localSheetId="4" hidden="1">[1]Market!#REF!</definedName>
    <definedName name="_" localSheetId="5" hidden="1">[1]Market!#REF!</definedName>
    <definedName name="_" localSheetId="6" hidden="1">[1]Market!#REF!</definedName>
    <definedName name="_" localSheetId="7" hidden="1">[1]Market!#REF!</definedName>
    <definedName name="_" hidden="1">[1]Market!#REF!</definedName>
    <definedName name="__" localSheetId="1">#REF!</definedName>
    <definedName name="__" localSheetId="2">#REF!</definedName>
    <definedName name="__" localSheetId="3">#REF!</definedName>
    <definedName name="__" localSheetId="4">#REF!</definedName>
    <definedName name="__" localSheetId="5">#REF!</definedName>
    <definedName name="__" localSheetId="6">#REF!</definedName>
    <definedName name="__" localSheetId="7">#REF!</definedName>
    <definedName name="__">#REF!</definedName>
    <definedName name="___" localSheetId="1">#REF!</definedName>
    <definedName name="___" localSheetId="2">#REF!</definedName>
    <definedName name="___" localSheetId="3">#REF!</definedName>
    <definedName name="___" localSheetId="4">#REF!</definedName>
    <definedName name="___" localSheetId="5">#REF!</definedName>
    <definedName name="___" localSheetId="6">#REF!</definedName>
    <definedName name="___" localSheetId="7">#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____________cp1" localSheetId="1" hidden="1">{"'előző év december'!$A$2:$CP$214"}</definedName>
    <definedName name="____________________________cp1" localSheetId="13" hidden="1">{"'előző év december'!$A$2:$CP$214"}</definedName>
    <definedName name="____________________________cp1" localSheetId="2" hidden="1">{"'előző év december'!$A$2:$CP$214"}</definedName>
    <definedName name="____________________________cp1" localSheetId="3" hidden="1">{"'előző év december'!$A$2:$CP$214"}</definedName>
    <definedName name="____________________________cp1" localSheetId="4" hidden="1">{"'előző év december'!$A$2:$CP$214"}</definedName>
    <definedName name="____________________________cp1" localSheetId="5"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11" hidden="1">{"'előző év december'!$A$2:$CP$214"}</definedName>
    <definedName name="____________________________cp1" localSheetId="12"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13" hidden="1">{"'előző év december'!$A$2:$CP$214"}</definedName>
    <definedName name="____________________________cp10" localSheetId="2" hidden="1">{"'előző év december'!$A$2:$CP$214"}</definedName>
    <definedName name="____________________________cp10" localSheetId="3" hidden="1">{"'előző év december'!$A$2:$CP$214"}</definedName>
    <definedName name="____________________________cp10" localSheetId="4" hidden="1">{"'előző év december'!$A$2:$CP$214"}</definedName>
    <definedName name="____________________________cp10" localSheetId="5"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11" hidden="1">{"'előző év december'!$A$2:$CP$214"}</definedName>
    <definedName name="____________________________cp10" localSheetId="12"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13" hidden="1">{"'előző év december'!$A$2:$CP$214"}</definedName>
    <definedName name="____________________________cp11" localSheetId="2" hidden="1">{"'előző év december'!$A$2:$CP$214"}</definedName>
    <definedName name="____________________________cp11" localSheetId="3" hidden="1">{"'előző év december'!$A$2:$CP$214"}</definedName>
    <definedName name="____________________________cp11" localSheetId="4" hidden="1">{"'előző év december'!$A$2:$CP$214"}</definedName>
    <definedName name="____________________________cp11" localSheetId="5"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11" hidden="1">{"'előző év december'!$A$2:$CP$214"}</definedName>
    <definedName name="____________________________cp11" localSheetId="12"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13" hidden="1">{"'előző év december'!$A$2:$CP$214"}</definedName>
    <definedName name="____________________________cp2" localSheetId="2" hidden="1">{"'előző év december'!$A$2:$CP$214"}</definedName>
    <definedName name="____________________________cp2" localSheetId="3" hidden="1">{"'előző év december'!$A$2:$CP$214"}</definedName>
    <definedName name="____________________________cp2" localSheetId="4" hidden="1">{"'előző év december'!$A$2:$CP$214"}</definedName>
    <definedName name="____________________________cp2" localSheetId="5"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11" hidden="1">{"'előző év december'!$A$2:$CP$214"}</definedName>
    <definedName name="____________________________cp2" localSheetId="12"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13" hidden="1">{"'előző év december'!$A$2:$CP$214"}</definedName>
    <definedName name="____________________________cp3" localSheetId="2" hidden="1">{"'előző év december'!$A$2:$CP$214"}</definedName>
    <definedName name="____________________________cp3" localSheetId="3" hidden="1">{"'előző év december'!$A$2:$CP$214"}</definedName>
    <definedName name="____________________________cp3" localSheetId="4" hidden="1">{"'előző év december'!$A$2:$CP$214"}</definedName>
    <definedName name="____________________________cp3" localSheetId="5"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11" hidden="1">{"'előző év december'!$A$2:$CP$214"}</definedName>
    <definedName name="____________________________cp3" localSheetId="12"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13" hidden="1">{"'előző év december'!$A$2:$CP$214"}</definedName>
    <definedName name="____________________________cp4" localSheetId="2" hidden="1">{"'előző év december'!$A$2:$CP$214"}</definedName>
    <definedName name="____________________________cp4" localSheetId="3" hidden="1">{"'előző év december'!$A$2:$CP$214"}</definedName>
    <definedName name="____________________________cp4" localSheetId="4" hidden="1">{"'előző év december'!$A$2:$CP$214"}</definedName>
    <definedName name="____________________________cp4" localSheetId="5"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11" hidden="1">{"'előző év december'!$A$2:$CP$214"}</definedName>
    <definedName name="____________________________cp4" localSheetId="12"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13" hidden="1">{"'előző év december'!$A$2:$CP$214"}</definedName>
    <definedName name="____________________________cp5" localSheetId="2" hidden="1">{"'előző év december'!$A$2:$CP$214"}</definedName>
    <definedName name="____________________________cp5" localSheetId="3" hidden="1">{"'előző év december'!$A$2:$CP$214"}</definedName>
    <definedName name="____________________________cp5" localSheetId="4" hidden="1">{"'előző év december'!$A$2:$CP$214"}</definedName>
    <definedName name="____________________________cp5" localSheetId="5"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11" hidden="1">{"'előző év december'!$A$2:$CP$214"}</definedName>
    <definedName name="____________________________cp5" localSheetId="12"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13" hidden="1">{"'előző év december'!$A$2:$CP$214"}</definedName>
    <definedName name="____________________________cp6" localSheetId="2" hidden="1">{"'előző év december'!$A$2:$CP$214"}</definedName>
    <definedName name="____________________________cp6" localSheetId="3" hidden="1">{"'előző év december'!$A$2:$CP$214"}</definedName>
    <definedName name="____________________________cp6" localSheetId="4" hidden="1">{"'előző év december'!$A$2:$CP$214"}</definedName>
    <definedName name="____________________________cp6" localSheetId="5"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11" hidden="1">{"'előző év december'!$A$2:$CP$214"}</definedName>
    <definedName name="____________________________cp6" localSheetId="12"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13" hidden="1">{"'előző év december'!$A$2:$CP$214"}</definedName>
    <definedName name="____________________________cp7" localSheetId="2" hidden="1">{"'előző év december'!$A$2:$CP$214"}</definedName>
    <definedName name="____________________________cp7" localSheetId="3" hidden="1">{"'előző év december'!$A$2:$CP$214"}</definedName>
    <definedName name="____________________________cp7" localSheetId="4" hidden="1">{"'előző év december'!$A$2:$CP$214"}</definedName>
    <definedName name="____________________________cp7" localSheetId="5"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11" hidden="1">{"'előző év december'!$A$2:$CP$214"}</definedName>
    <definedName name="____________________________cp7" localSheetId="12"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13" hidden="1">{"'előző év december'!$A$2:$CP$214"}</definedName>
    <definedName name="____________________________cp8" localSheetId="2" hidden="1">{"'előző év december'!$A$2:$CP$214"}</definedName>
    <definedName name="____________________________cp8" localSheetId="3" hidden="1">{"'előző év december'!$A$2:$CP$214"}</definedName>
    <definedName name="____________________________cp8" localSheetId="4" hidden="1">{"'előző év december'!$A$2:$CP$214"}</definedName>
    <definedName name="____________________________cp8" localSheetId="5"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11" hidden="1">{"'előző év december'!$A$2:$CP$214"}</definedName>
    <definedName name="____________________________cp8" localSheetId="12"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13" hidden="1">{"'előző év december'!$A$2:$CP$214"}</definedName>
    <definedName name="____________________________cp9" localSheetId="2" hidden="1">{"'előző év december'!$A$2:$CP$214"}</definedName>
    <definedName name="____________________________cp9" localSheetId="3" hidden="1">{"'előző év december'!$A$2:$CP$214"}</definedName>
    <definedName name="____________________________cp9" localSheetId="4" hidden="1">{"'előző év december'!$A$2:$CP$214"}</definedName>
    <definedName name="____________________________cp9" localSheetId="5"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11" hidden="1">{"'előző év december'!$A$2:$CP$214"}</definedName>
    <definedName name="____________________________cp9" localSheetId="12"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13" hidden="1">{"'előző év december'!$A$2:$CP$214"}</definedName>
    <definedName name="____________________________cpr2" localSheetId="2" hidden="1">{"'előző év december'!$A$2:$CP$214"}</definedName>
    <definedName name="____________________________cpr2" localSheetId="3" hidden="1">{"'előző év december'!$A$2:$CP$214"}</definedName>
    <definedName name="____________________________cpr2" localSheetId="4" hidden="1">{"'előző év december'!$A$2:$CP$214"}</definedName>
    <definedName name="____________________________cpr2" localSheetId="5"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11" hidden="1">{"'előző év december'!$A$2:$CP$214"}</definedName>
    <definedName name="____________________________cpr2" localSheetId="12"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13" hidden="1">{"'előző év december'!$A$2:$CP$214"}</definedName>
    <definedName name="____________________________cpr3" localSheetId="2" hidden="1">{"'előző év december'!$A$2:$CP$214"}</definedName>
    <definedName name="____________________________cpr3" localSheetId="3" hidden="1">{"'előző év december'!$A$2:$CP$214"}</definedName>
    <definedName name="____________________________cpr3" localSheetId="4" hidden="1">{"'előző év december'!$A$2:$CP$214"}</definedName>
    <definedName name="____________________________cpr3" localSheetId="5"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11" hidden="1">{"'előző év december'!$A$2:$CP$214"}</definedName>
    <definedName name="____________________________cpr3" localSheetId="12"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13" hidden="1">{"'előző év december'!$A$2:$CP$214"}</definedName>
    <definedName name="____________________________cpr4" localSheetId="2" hidden="1">{"'előző év december'!$A$2:$CP$214"}</definedName>
    <definedName name="____________________________cpr4" localSheetId="3" hidden="1">{"'előző év december'!$A$2:$CP$214"}</definedName>
    <definedName name="____________________________cpr4" localSheetId="4" hidden="1">{"'előző év december'!$A$2:$CP$214"}</definedName>
    <definedName name="____________________________cpr4" localSheetId="5"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11" hidden="1">{"'előző év december'!$A$2:$CP$214"}</definedName>
    <definedName name="____________________________cpr4" localSheetId="12" hidden="1">{"'előző év december'!$A$2:$CP$214"}</definedName>
    <definedName name="____________________________cpr4" hidden="1">{"'előző év december'!$A$2:$CP$214"}</definedName>
    <definedName name="____________________________IFR2" localSheetId="1">[2]!___________________________IFR2</definedName>
    <definedName name="____________________________IFR2" localSheetId="2">[2]!___________________________IFR2</definedName>
    <definedName name="____________________________IFR2" localSheetId="3">[2]!___________________________IFR2</definedName>
    <definedName name="____________________________IFR2" localSheetId="4">[2]!___________________________IFR2</definedName>
    <definedName name="____________________________IFR2" localSheetId="5">[2]!___________________________IFR2</definedName>
    <definedName name="____________________________IFR2" localSheetId="6">[2]!___________________________IFR2</definedName>
    <definedName name="____________________________IFR2" localSheetId="7">[2]!___________________________IFR2</definedName>
    <definedName name="____________________________IFR2">[2]!___________________________IFR2</definedName>
    <definedName name="____________________________IFR22" localSheetId="1">[2]!___________________________IFR22</definedName>
    <definedName name="____________________________IFR22" localSheetId="2">[2]!___________________________IFR22</definedName>
    <definedName name="____________________________IFR22" localSheetId="3">[2]!___________________________IFR22</definedName>
    <definedName name="____________________________IFR22" localSheetId="4">[2]!___________________________IFR22</definedName>
    <definedName name="____________________________IFR22" localSheetId="5">[2]!___________________________IFR22</definedName>
    <definedName name="____________________________IFR22" localSheetId="6">[2]!___________________________IFR22</definedName>
    <definedName name="____________________________IFR22" localSheetId="7">[2]!___________________________IFR22</definedName>
    <definedName name="____________________________IFR22">[2]!___________________________IFR22</definedName>
    <definedName name="____________________________IFR23" localSheetId="1">[2]!___________________________IFR23</definedName>
    <definedName name="____________________________IFR23" localSheetId="2">[2]!___________________________IFR23</definedName>
    <definedName name="____________________________IFR23" localSheetId="3">[2]!___________________________IFR23</definedName>
    <definedName name="____________________________IFR23" localSheetId="4">[2]!___________________________IFR23</definedName>
    <definedName name="____________________________IFR23" localSheetId="5">[2]!___________________________IFR23</definedName>
    <definedName name="____________________________IFR23" localSheetId="6">[2]!___________________________IFR23</definedName>
    <definedName name="____________________________IFR23" localSheetId="7">[2]!___________________________IFR23</definedName>
    <definedName name="____________________________IFR23">[2]!___________________________IFR23</definedName>
    <definedName name="___________________________cp1" localSheetId="1" hidden="1">{"'előző év december'!$A$2:$CP$214"}</definedName>
    <definedName name="___________________________cp1" localSheetId="13" hidden="1">{"'előző év december'!$A$2:$CP$214"}</definedName>
    <definedName name="___________________________cp1" localSheetId="2" hidden="1">{"'előző év december'!$A$2:$CP$214"}</definedName>
    <definedName name="___________________________cp1" localSheetId="3" hidden="1">{"'előző év december'!$A$2:$CP$214"}</definedName>
    <definedName name="___________________________cp1" localSheetId="4" hidden="1">{"'előző év december'!$A$2:$CP$214"}</definedName>
    <definedName name="___________________________cp1" localSheetId="5"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11" hidden="1">{"'előző év december'!$A$2:$CP$214"}</definedName>
    <definedName name="___________________________cp1" localSheetId="12"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13" hidden="1">{"'előző év december'!$A$2:$CP$214"}</definedName>
    <definedName name="___________________________cp10" localSheetId="2" hidden="1">{"'előző év december'!$A$2:$CP$214"}</definedName>
    <definedName name="___________________________cp10" localSheetId="3" hidden="1">{"'előző év december'!$A$2:$CP$214"}</definedName>
    <definedName name="___________________________cp10" localSheetId="4" hidden="1">{"'előző év december'!$A$2:$CP$214"}</definedName>
    <definedName name="___________________________cp10" localSheetId="5"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11" hidden="1">{"'előző év december'!$A$2:$CP$214"}</definedName>
    <definedName name="___________________________cp10" localSheetId="12"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13" hidden="1">{"'előző év december'!$A$2:$CP$214"}</definedName>
    <definedName name="___________________________cp11" localSheetId="2" hidden="1">{"'előző év december'!$A$2:$CP$214"}</definedName>
    <definedName name="___________________________cp11" localSheetId="3" hidden="1">{"'előző év december'!$A$2:$CP$214"}</definedName>
    <definedName name="___________________________cp11" localSheetId="4" hidden="1">{"'előző év december'!$A$2:$CP$214"}</definedName>
    <definedName name="___________________________cp11" localSheetId="5"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11" hidden="1">{"'előző év december'!$A$2:$CP$214"}</definedName>
    <definedName name="___________________________cp11" localSheetId="12"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13" hidden="1">{"'előző év december'!$A$2:$CP$214"}</definedName>
    <definedName name="___________________________cp2" localSheetId="2" hidden="1">{"'előző év december'!$A$2:$CP$214"}</definedName>
    <definedName name="___________________________cp2" localSheetId="3" hidden="1">{"'előző év december'!$A$2:$CP$214"}</definedName>
    <definedName name="___________________________cp2" localSheetId="4" hidden="1">{"'előző év december'!$A$2:$CP$214"}</definedName>
    <definedName name="___________________________cp2" localSheetId="5"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11" hidden="1">{"'előző év december'!$A$2:$CP$214"}</definedName>
    <definedName name="___________________________cp2" localSheetId="12"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13" hidden="1">{"'előző év december'!$A$2:$CP$214"}</definedName>
    <definedName name="___________________________cp3" localSheetId="2" hidden="1">{"'előző év december'!$A$2:$CP$214"}</definedName>
    <definedName name="___________________________cp3" localSheetId="3" hidden="1">{"'előző év december'!$A$2:$CP$214"}</definedName>
    <definedName name="___________________________cp3" localSheetId="4" hidden="1">{"'előző év december'!$A$2:$CP$214"}</definedName>
    <definedName name="___________________________cp3" localSheetId="5"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11" hidden="1">{"'előző év december'!$A$2:$CP$214"}</definedName>
    <definedName name="___________________________cp3" localSheetId="12"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13" hidden="1">{"'előző év december'!$A$2:$CP$214"}</definedName>
    <definedName name="___________________________cp4" localSheetId="2" hidden="1">{"'előző év december'!$A$2:$CP$214"}</definedName>
    <definedName name="___________________________cp4" localSheetId="3" hidden="1">{"'előző év december'!$A$2:$CP$214"}</definedName>
    <definedName name="___________________________cp4" localSheetId="4" hidden="1">{"'előző év december'!$A$2:$CP$214"}</definedName>
    <definedName name="___________________________cp4" localSheetId="5"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11" hidden="1">{"'előző év december'!$A$2:$CP$214"}</definedName>
    <definedName name="___________________________cp4" localSheetId="12"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13" hidden="1">{"'előző év december'!$A$2:$CP$214"}</definedName>
    <definedName name="___________________________cp5" localSheetId="2" hidden="1">{"'előző év december'!$A$2:$CP$214"}</definedName>
    <definedName name="___________________________cp5" localSheetId="3" hidden="1">{"'előző év december'!$A$2:$CP$214"}</definedName>
    <definedName name="___________________________cp5" localSheetId="4" hidden="1">{"'előző év december'!$A$2:$CP$214"}</definedName>
    <definedName name="___________________________cp5" localSheetId="5"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11" hidden="1">{"'előző év december'!$A$2:$CP$214"}</definedName>
    <definedName name="___________________________cp5" localSheetId="12"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13" hidden="1">{"'előző év december'!$A$2:$CP$214"}</definedName>
    <definedName name="___________________________cp6" localSheetId="2" hidden="1">{"'előző év december'!$A$2:$CP$214"}</definedName>
    <definedName name="___________________________cp6" localSheetId="3" hidden="1">{"'előző év december'!$A$2:$CP$214"}</definedName>
    <definedName name="___________________________cp6" localSheetId="4" hidden="1">{"'előző év december'!$A$2:$CP$214"}</definedName>
    <definedName name="___________________________cp6" localSheetId="5"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11" hidden="1">{"'előző év december'!$A$2:$CP$214"}</definedName>
    <definedName name="___________________________cp6" localSheetId="12"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13" hidden="1">{"'előző év december'!$A$2:$CP$214"}</definedName>
    <definedName name="___________________________cp7" localSheetId="2" hidden="1">{"'előző év december'!$A$2:$CP$214"}</definedName>
    <definedName name="___________________________cp7" localSheetId="3" hidden="1">{"'előző év december'!$A$2:$CP$214"}</definedName>
    <definedName name="___________________________cp7" localSheetId="4" hidden="1">{"'előző év december'!$A$2:$CP$214"}</definedName>
    <definedName name="___________________________cp7" localSheetId="5"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11" hidden="1">{"'előző év december'!$A$2:$CP$214"}</definedName>
    <definedName name="___________________________cp7" localSheetId="12"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13" hidden="1">{"'előző év december'!$A$2:$CP$214"}</definedName>
    <definedName name="___________________________cp8" localSheetId="2" hidden="1">{"'előző év december'!$A$2:$CP$214"}</definedName>
    <definedName name="___________________________cp8" localSheetId="3" hidden="1">{"'előző év december'!$A$2:$CP$214"}</definedName>
    <definedName name="___________________________cp8" localSheetId="4" hidden="1">{"'előző év december'!$A$2:$CP$214"}</definedName>
    <definedName name="___________________________cp8" localSheetId="5"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11" hidden="1">{"'előző év december'!$A$2:$CP$214"}</definedName>
    <definedName name="___________________________cp8" localSheetId="12"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13" hidden="1">{"'előző év december'!$A$2:$CP$214"}</definedName>
    <definedName name="___________________________cp9" localSheetId="2" hidden="1">{"'előző év december'!$A$2:$CP$214"}</definedName>
    <definedName name="___________________________cp9" localSheetId="3" hidden="1">{"'előző év december'!$A$2:$CP$214"}</definedName>
    <definedName name="___________________________cp9" localSheetId="4" hidden="1">{"'előző év december'!$A$2:$CP$214"}</definedName>
    <definedName name="___________________________cp9" localSheetId="5"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11" hidden="1">{"'előző év december'!$A$2:$CP$214"}</definedName>
    <definedName name="___________________________cp9" localSheetId="12"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13" hidden="1">{"'előző év december'!$A$2:$CP$214"}</definedName>
    <definedName name="___________________________cpr2" localSheetId="2" hidden="1">{"'előző év december'!$A$2:$CP$214"}</definedName>
    <definedName name="___________________________cpr2" localSheetId="3" hidden="1">{"'előző év december'!$A$2:$CP$214"}</definedName>
    <definedName name="___________________________cpr2" localSheetId="4" hidden="1">{"'előző év december'!$A$2:$CP$214"}</definedName>
    <definedName name="___________________________cpr2" localSheetId="5"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11" hidden="1">{"'előző év december'!$A$2:$CP$214"}</definedName>
    <definedName name="___________________________cpr2" localSheetId="12"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13" hidden="1">{"'előző év december'!$A$2:$CP$214"}</definedName>
    <definedName name="___________________________cpr3" localSheetId="2" hidden="1">{"'előző év december'!$A$2:$CP$214"}</definedName>
    <definedName name="___________________________cpr3" localSheetId="3" hidden="1">{"'előző év december'!$A$2:$CP$214"}</definedName>
    <definedName name="___________________________cpr3" localSheetId="4" hidden="1">{"'előző év december'!$A$2:$CP$214"}</definedName>
    <definedName name="___________________________cpr3" localSheetId="5"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11" hidden="1">{"'előző év december'!$A$2:$CP$214"}</definedName>
    <definedName name="___________________________cpr3" localSheetId="12"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13" hidden="1">{"'előző év december'!$A$2:$CP$214"}</definedName>
    <definedName name="___________________________cpr4" localSheetId="2" hidden="1">{"'előző év december'!$A$2:$CP$214"}</definedName>
    <definedName name="___________________________cpr4" localSheetId="3" hidden="1">{"'előző év december'!$A$2:$CP$214"}</definedName>
    <definedName name="___________________________cpr4" localSheetId="4" hidden="1">{"'előző év december'!$A$2:$CP$214"}</definedName>
    <definedName name="___________________________cpr4" localSheetId="5"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11" hidden="1">{"'előző év december'!$A$2:$CP$214"}</definedName>
    <definedName name="___________________________cpr4" localSheetId="12"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 hidden="1">{"'előző év december'!$A$2:$CP$214"}</definedName>
    <definedName name="__________________________cp1" localSheetId="13" hidden="1">{"'előző év december'!$A$2:$CP$214"}</definedName>
    <definedName name="__________________________cp1" localSheetId="2" hidden="1">{"'előző év december'!$A$2:$CP$214"}</definedName>
    <definedName name="__________________________cp1" localSheetId="3" hidden="1">{"'előző év december'!$A$2:$CP$214"}</definedName>
    <definedName name="__________________________cp1" localSheetId="4" hidden="1">{"'előző év december'!$A$2:$CP$214"}</definedName>
    <definedName name="__________________________cp1" localSheetId="5"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11" hidden="1">{"'előző év december'!$A$2:$CP$214"}</definedName>
    <definedName name="__________________________cp1" localSheetId="12"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13" hidden="1">{"'előző év december'!$A$2:$CP$214"}</definedName>
    <definedName name="__________________________cp10" localSheetId="2" hidden="1">{"'előző év december'!$A$2:$CP$214"}</definedName>
    <definedName name="__________________________cp10" localSheetId="3" hidden="1">{"'előző év december'!$A$2:$CP$214"}</definedName>
    <definedName name="__________________________cp10" localSheetId="4" hidden="1">{"'előző év december'!$A$2:$CP$214"}</definedName>
    <definedName name="__________________________cp10" localSheetId="5"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11" hidden="1">{"'előző év december'!$A$2:$CP$214"}</definedName>
    <definedName name="__________________________cp10" localSheetId="12"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13" hidden="1">{"'előző év december'!$A$2:$CP$214"}</definedName>
    <definedName name="__________________________cp11" localSheetId="2" hidden="1">{"'előző év december'!$A$2:$CP$214"}</definedName>
    <definedName name="__________________________cp11" localSheetId="3" hidden="1">{"'előző év december'!$A$2:$CP$214"}</definedName>
    <definedName name="__________________________cp11" localSheetId="4" hidden="1">{"'előző év december'!$A$2:$CP$214"}</definedName>
    <definedName name="__________________________cp11" localSheetId="5"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11" hidden="1">{"'előző év december'!$A$2:$CP$214"}</definedName>
    <definedName name="__________________________cp11" localSheetId="12"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13" hidden="1">{"'előző év december'!$A$2:$CP$214"}</definedName>
    <definedName name="__________________________cp2" localSheetId="2" hidden="1">{"'előző év december'!$A$2:$CP$214"}</definedName>
    <definedName name="__________________________cp2" localSheetId="3" hidden="1">{"'előző év december'!$A$2:$CP$214"}</definedName>
    <definedName name="__________________________cp2" localSheetId="4" hidden="1">{"'előző év december'!$A$2:$CP$214"}</definedName>
    <definedName name="__________________________cp2" localSheetId="5"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11" hidden="1">{"'előző év december'!$A$2:$CP$214"}</definedName>
    <definedName name="__________________________cp2" localSheetId="12"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13" hidden="1">{"'előző év december'!$A$2:$CP$214"}</definedName>
    <definedName name="__________________________cp3" localSheetId="2" hidden="1">{"'előző év december'!$A$2:$CP$214"}</definedName>
    <definedName name="__________________________cp3" localSheetId="3" hidden="1">{"'előző év december'!$A$2:$CP$214"}</definedName>
    <definedName name="__________________________cp3" localSheetId="4" hidden="1">{"'előző év december'!$A$2:$CP$214"}</definedName>
    <definedName name="__________________________cp3" localSheetId="5"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11" hidden="1">{"'előző év december'!$A$2:$CP$214"}</definedName>
    <definedName name="__________________________cp3" localSheetId="12"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13" hidden="1">{"'előző év december'!$A$2:$CP$214"}</definedName>
    <definedName name="__________________________cp4" localSheetId="2" hidden="1">{"'előző év december'!$A$2:$CP$214"}</definedName>
    <definedName name="__________________________cp4" localSheetId="3" hidden="1">{"'előző év december'!$A$2:$CP$214"}</definedName>
    <definedName name="__________________________cp4" localSheetId="4" hidden="1">{"'előző év december'!$A$2:$CP$214"}</definedName>
    <definedName name="__________________________cp4" localSheetId="5"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11" hidden="1">{"'előző év december'!$A$2:$CP$214"}</definedName>
    <definedName name="__________________________cp4" localSheetId="12"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13" hidden="1">{"'előző év december'!$A$2:$CP$214"}</definedName>
    <definedName name="__________________________cp5" localSheetId="2" hidden="1">{"'előző év december'!$A$2:$CP$214"}</definedName>
    <definedName name="__________________________cp5" localSheetId="3" hidden="1">{"'előző év december'!$A$2:$CP$214"}</definedName>
    <definedName name="__________________________cp5" localSheetId="4" hidden="1">{"'előző év december'!$A$2:$CP$214"}</definedName>
    <definedName name="__________________________cp5" localSheetId="5"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11" hidden="1">{"'előző év december'!$A$2:$CP$214"}</definedName>
    <definedName name="__________________________cp5" localSheetId="12"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13" hidden="1">{"'előző év december'!$A$2:$CP$214"}</definedName>
    <definedName name="__________________________cp6" localSheetId="2" hidden="1">{"'előző év december'!$A$2:$CP$214"}</definedName>
    <definedName name="__________________________cp6" localSheetId="3" hidden="1">{"'előző év december'!$A$2:$CP$214"}</definedName>
    <definedName name="__________________________cp6" localSheetId="4" hidden="1">{"'előző év december'!$A$2:$CP$214"}</definedName>
    <definedName name="__________________________cp6" localSheetId="5"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11" hidden="1">{"'előző év december'!$A$2:$CP$214"}</definedName>
    <definedName name="__________________________cp6" localSheetId="12"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13" hidden="1">{"'előző év december'!$A$2:$CP$214"}</definedName>
    <definedName name="__________________________cp7" localSheetId="2" hidden="1">{"'előző év december'!$A$2:$CP$214"}</definedName>
    <definedName name="__________________________cp7" localSheetId="3" hidden="1">{"'előző év december'!$A$2:$CP$214"}</definedName>
    <definedName name="__________________________cp7" localSheetId="4" hidden="1">{"'előző év december'!$A$2:$CP$214"}</definedName>
    <definedName name="__________________________cp7" localSheetId="5"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11" hidden="1">{"'előző év december'!$A$2:$CP$214"}</definedName>
    <definedName name="__________________________cp7" localSheetId="12"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13" hidden="1">{"'előző év december'!$A$2:$CP$214"}</definedName>
    <definedName name="__________________________cp8" localSheetId="2" hidden="1">{"'előző év december'!$A$2:$CP$214"}</definedName>
    <definedName name="__________________________cp8" localSheetId="3" hidden="1">{"'előző év december'!$A$2:$CP$214"}</definedName>
    <definedName name="__________________________cp8" localSheetId="4" hidden="1">{"'előző év december'!$A$2:$CP$214"}</definedName>
    <definedName name="__________________________cp8" localSheetId="5"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11" hidden="1">{"'előző év december'!$A$2:$CP$214"}</definedName>
    <definedName name="__________________________cp8" localSheetId="12"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13" hidden="1">{"'előző év december'!$A$2:$CP$214"}</definedName>
    <definedName name="__________________________cp9" localSheetId="2" hidden="1">{"'előző év december'!$A$2:$CP$214"}</definedName>
    <definedName name="__________________________cp9" localSheetId="3" hidden="1">{"'előző év december'!$A$2:$CP$214"}</definedName>
    <definedName name="__________________________cp9" localSheetId="4" hidden="1">{"'előző év december'!$A$2:$CP$214"}</definedName>
    <definedName name="__________________________cp9" localSheetId="5"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11" hidden="1">{"'előző év december'!$A$2:$CP$214"}</definedName>
    <definedName name="__________________________cp9" localSheetId="12"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13" hidden="1">{"'előző év december'!$A$2:$CP$214"}</definedName>
    <definedName name="__________________________cpr2" localSheetId="2" hidden="1">{"'előző év december'!$A$2:$CP$214"}</definedName>
    <definedName name="__________________________cpr2" localSheetId="3" hidden="1">{"'előző év december'!$A$2:$CP$214"}</definedName>
    <definedName name="__________________________cpr2" localSheetId="4" hidden="1">{"'előző év december'!$A$2:$CP$214"}</definedName>
    <definedName name="__________________________cpr2" localSheetId="5"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11" hidden="1">{"'előző év december'!$A$2:$CP$214"}</definedName>
    <definedName name="__________________________cpr2" localSheetId="12"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13" hidden="1">{"'előző év december'!$A$2:$CP$214"}</definedName>
    <definedName name="__________________________cpr3" localSheetId="2" hidden="1">{"'előző év december'!$A$2:$CP$214"}</definedName>
    <definedName name="__________________________cpr3" localSheetId="3" hidden="1">{"'előző év december'!$A$2:$CP$214"}</definedName>
    <definedName name="__________________________cpr3" localSheetId="4" hidden="1">{"'előző év december'!$A$2:$CP$214"}</definedName>
    <definedName name="__________________________cpr3" localSheetId="5"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11" hidden="1">{"'előző év december'!$A$2:$CP$214"}</definedName>
    <definedName name="__________________________cpr3" localSheetId="12"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13" hidden="1">{"'előző év december'!$A$2:$CP$214"}</definedName>
    <definedName name="__________________________cpr4" localSheetId="2" hidden="1">{"'előző év december'!$A$2:$CP$214"}</definedName>
    <definedName name="__________________________cpr4" localSheetId="3" hidden="1">{"'előző év december'!$A$2:$CP$214"}</definedName>
    <definedName name="__________________________cpr4" localSheetId="4" hidden="1">{"'előző év december'!$A$2:$CP$214"}</definedName>
    <definedName name="__________________________cpr4" localSheetId="5"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11" hidden="1">{"'előző év december'!$A$2:$CP$214"}</definedName>
    <definedName name="__________________________cpr4" localSheetId="12" hidden="1">{"'előző év december'!$A$2:$CP$214"}</definedName>
    <definedName name="__________________________cpr4" hidden="1">{"'előző év december'!$A$2:$CP$214"}</definedName>
    <definedName name="__________________________IFR2" localSheetId="1">[2]!_______________________IFR2</definedName>
    <definedName name="__________________________IFR2" localSheetId="2">[2]!_______________________IFR2</definedName>
    <definedName name="__________________________IFR2" localSheetId="3">[2]!_______________________IFR2</definedName>
    <definedName name="__________________________IFR2" localSheetId="4">[2]!_______________________IFR2</definedName>
    <definedName name="__________________________IFR2" localSheetId="5">[2]!_______________________IFR2</definedName>
    <definedName name="__________________________IFR2" localSheetId="6">[2]!_______________________IFR2</definedName>
    <definedName name="__________________________IFR2" localSheetId="7">[2]!_______________________IFR2</definedName>
    <definedName name="__________________________IFR2">[2]!_______________________IFR2</definedName>
    <definedName name="__________________________IFR22" localSheetId="1">[2]!_______________________IFR22</definedName>
    <definedName name="__________________________IFR22" localSheetId="2">[2]!_______________________IFR22</definedName>
    <definedName name="__________________________IFR22" localSheetId="3">[2]!_______________________IFR22</definedName>
    <definedName name="__________________________IFR22" localSheetId="4">[2]!_______________________IFR22</definedName>
    <definedName name="__________________________IFR22" localSheetId="5">[2]!_______________________IFR22</definedName>
    <definedName name="__________________________IFR22" localSheetId="6">[2]!_______________________IFR22</definedName>
    <definedName name="__________________________IFR22" localSheetId="7">[2]!_______________________IFR22</definedName>
    <definedName name="__________________________IFR22">[2]!_______________________IFR22</definedName>
    <definedName name="__________________________IFR23" localSheetId="1">[2]!_______________________IFR23</definedName>
    <definedName name="__________________________IFR23" localSheetId="2">[2]!_______________________IFR23</definedName>
    <definedName name="__________________________IFR23" localSheetId="3">[2]!_______________________IFR23</definedName>
    <definedName name="__________________________IFR23" localSheetId="4">[2]!_______________________IFR23</definedName>
    <definedName name="__________________________IFR23" localSheetId="5">[2]!_______________________IFR23</definedName>
    <definedName name="__________________________IFR23" localSheetId="6">[2]!_______________________IFR23</definedName>
    <definedName name="__________________________IFR23" localSheetId="7">[2]!_______________________IFR23</definedName>
    <definedName name="__________________________IFR23">[2]!_______________________IFR23</definedName>
    <definedName name="_________________________cp1" localSheetId="1" hidden="1">{"'előző év december'!$A$2:$CP$214"}</definedName>
    <definedName name="_________________________cp1" localSheetId="13" hidden="1">{"'előző év december'!$A$2:$CP$214"}</definedName>
    <definedName name="_________________________cp1" localSheetId="2" hidden="1">{"'előző év december'!$A$2:$CP$214"}</definedName>
    <definedName name="_________________________cp1" localSheetId="3" hidden="1">{"'előző év december'!$A$2:$CP$214"}</definedName>
    <definedName name="_________________________cp1" localSheetId="4" hidden="1">{"'előző év december'!$A$2:$CP$214"}</definedName>
    <definedName name="_________________________cp1" localSheetId="5"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11" hidden="1">{"'előző év december'!$A$2:$CP$214"}</definedName>
    <definedName name="_________________________cp1" localSheetId="12"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13" hidden="1">{"'előző év december'!$A$2:$CP$214"}</definedName>
    <definedName name="_________________________cp10" localSheetId="2" hidden="1">{"'előző év december'!$A$2:$CP$214"}</definedName>
    <definedName name="_________________________cp10" localSheetId="3" hidden="1">{"'előző év december'!$A$2:$CP$214"}</definedName>
    <definedName name="_________________________cp10" localSheetId="4" hidden="1">{"'előző év december'!$A$2:$CP$214"}</definedName>
    <definedName name="_________________________cp10" localSheetId="5"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11" hidden="1">{"'előző év december'!$A$2:$CP$214"}</definedName>
    <definedName name="_________________________cp10" localSheetId="12"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13" hidden="1">{"'előző év december'!$A$2:$CP$214"}</definedName>
    <definedName name="_________________________cp11" localSheetId="2" hidden="1">{"'előző év december'!$A$2:$CP$214"}</definedName>
    <definedName name="_________________________cp11" localSheetId="3" hidden="1">{"'előző év december'!$A$2:$CP$214"}</definedName>
    <definedName name="_________________________cp11" localSheetId="4" hidden="1">{"'előző év december'!$A$2:$CP$214"}</definedName>
    <definedName name="_________________________cp11" localSheetId="5"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11" hidden="1">{"'előző év december'!$A$2:$CP$214"}</definedName>
    <definedName name="_________________________cp11" localSheetId="12"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13" hidden="1">{"'előző év december'!$A$2:$CP$214"}</definedName>
    <definedName name="_________________________cp2" localSheetId="2" hidden="1">{"'előző év december'!$A$2:$CP$214"}</definedName>
    <definedName name="_________________________cp2" localSheetId="3" hidden="1">{"'előző év december'!$A$2:$CP$214"}</definedName>
    <definedName name="_________________________cp2" localSheetId="4" hidden="1">{"'előző év december'!$A$2:$CP$214"}</definedName>
    <definedName name="_________________________cp2" localSheetId="5"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11" hidden="1">{"'előző év december'!$A$2:$CP$214"}</definedName>
    <definedName name="_________________________cp2" localSheetId="12"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13" hidden="1">{"'előző év december'!$A$2:$CP$214"}</definedName>
    <definedName name="_________________________cp3" localSheetId="2" hidden="1">{"'előző év december'!$A$2:$CP$214"}</definedName>
    <definedName name="_________________________cp3" localSheetId="3" hidden="1">{"'előző év december'!$A$2:$CP$214"}</definedName>
    <definedName name="_________________________cp3" localSheetId="4" hidden="1">{"'előző év december'!$A$2:$CP$214"}</definedName>
    <definedName name="_________________________cp3" localSheetId="5"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11" hidden="1">{"'előző év december'!$A$2:$CP$214"}</definedName>
    <definedName name="_________________________cp3" localSheetId="12"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13" hidden="1">{"'előző év december'!$A$2:$CP$214"}</definedName>
    <definedName name="_________________________cp4" localSheetId="2" hidden="1">{"'előző év december'!$A$2:$CP$214"}</definedName>
    <definedName name="_________________________cp4" localSheetId="3" hidden="1">{"'előző év december'!$A$2:$CP$214"}</definedName>
    <definedName name="_________________________cp4" localSheetId="4" hidden="1">{"'előző év december'!$A$2:$CP$214"}</definedName>
    <definedName name="_________________________cp4" localSheetId="5"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11" hidden="1">{"'előző év december'!$A$2:$CP$214"}</definedName>
    <definedName name="_________________________cp4" localSheetId="12"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13" hidden="1">{"'előző év december'!$A$2:$CP$214"}</definedName>
    <definedName name="_________________________cp5" localSheetId="2" hidden="1">{"'előző év december'!$A$2:$CP$214"}</definedName>
    <definedName name="_________________________cp5" localSheetId="3" hidden="1">{"'előző év december'!$A$2:$CP$214"}</definedName>
    <definedName name="_________________________cp5" localSheetId="4" hidden="1">{"'előző év december'!$A$2:$CP$214"}</definedName>
    <definedName name="_________________________cp5" localSheetId="5"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11" hidden="1">{"'előző év december'!$A$2:$CP$214"}</definedName>
    <definedName name="_________________________cp5" localSheetId="12"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13" hidden="1">{"'előző év december'!$A$2:$CP$214"}</definedName>
    <definedName name="_________________________cp6" localSheetId="2" hidden="1">{"'előző év december'!$A$2:$CP$214"}</definedName>
    <definedName name="_________________________cp6" localSheetId="3" hidden="1">{"'előző év december'!$A$2:$CP$214"}</definedName>
    <definedName name="_________________________cp6" localSheetId="4" hidden="1">{"'előző év december'!$A$2:$CP$214"}</definedName>
    <definedName name="_________________________cp6" localSheetId="5"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11" hidden="1">{"'előző év december'!$A$2:$CP$214"}</definedName>
    <definedName name="_________________________cp6" localSheetId="12"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13" hidden="1">{"'előző év december'!$A$2:$CP$214"}</definedName>
    <definedName name="_________________________cp7" localSheetId="2" hidden="1">{"'előző év december'!$A$2:$CP$214"}</definedName>
    <definedName name="_________________________cp7" localSheetId="3" hidden="1">{"'előző év december'!$A$2:$CP$214"}</definedName>
    <definedName name="_________________________cp7" localSheetId="4" hidden="1">{"'előző év december'!$A$2:$CP$214"}</definedName>
    <definedName name="_________________________cp7" localSheetId="5"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11" hidden="1">{"'előző év december'!$A$2:$CP$214"}</definedName>
    <definedName name="_________________________cp7" localSheetId="12"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13" hidden="1">{"'előző év december'!$A$2:$CP$214"}</definedName>
    <definedName name="_________________________cp8" localSheetId="2" hidden="1">{"'előző év december'!$A$2:$CP$214"}</definedName>
    <definedName name="_________________________cp8" localSheetId="3" hidden="1">{"'előző év december'!$A$2:$CP$214"}</definedName>
    <definedName name="_________________________cp8" localSheetId="4" hidden="1">{"'előző év december'!$A$2:$CP$214"}</definedName>
    <definedName name="_________________________cp8" localSheetId="5"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11" hidden="1">{"'előző év december'!$A$2:$CP$214"}</definedName>
    <definedName name="_________________________cp8" localSheetId="12"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13" hidden="1">{"'előző év december'!$A$2:$CP$214"}</definedName>
    <definedName name="_________________________cp9" localSheetId="2" hidden="1">{"'előző év december'!$A$2:$CP$214"}</definedName>
    <definedName name="_________________________cp9" localSheetId="3" hidden="1">{"'előző év december'!$A$2:$CP$214"}</definedName>
    <definedName name="_________________________cp9" localSheetId="4" hidden="1">{"'előző év december'!$A$2:$CP$214"}</definedName>
    <definedName name="_________________________cp9" localSheetId="5"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11" hidden="1">{"'előző év december'!$A$2:$CP$214"}</definedName>
    <definedName name="_________________________cp9" localSheetId="12"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13" hidden="1">{"'előző év december'!$A$2:$CP$214"}</definedName>
    <definedName name="_________________________cpr2" localSheetId="2" hidden="1">{"'előző év december'!$A$2:$CP$214"}</definedName>
    <definedName name="_________________________cpr2" localSheetId="3" hidden="1">{"'előző év december'!$A$2:$CP$214"}</definedName>
    <definedName name="_________________________cpr2" localSheetId="4" hidden="1">{"'előző év december'!$A$2:$CP$214"}</definedName>
    <definedName name="_________________________cpr2" localSheetId="5"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11" hidden="1">{"'előző év december'!$A$2:$CP$214"}</definedName>
    <definedName name="_________________________cpr2" localSheetId="12"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13" hidden="1">{"'előző év december'!$A$2:$CP$214"}</definedName>
    <definedName name="_________________________cpr3" localSheetId="2" hidden="1">{"'előző év december'!$A$2:$CP$214"}</definedName>
    <definedName name="_________________________cpr3" localSheetId="3" hidden="1">{"'előző év december'!$A$2:$CP$214"}</definedName>
    <definedName name="_________________________cpr3" localSheetId="4" hidden="1">{"'előző év december'!$A$2:$CP$214"}</definedName>
    <definedName name="_________________________cpr3" localSheetId="5"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11" hidden="1">{"'előző év december'!$A$2:$CP$214"}</definedName>
    <definedName name="_________________________cpr3" localSheetId="12"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13" hidden="1">{"'előző év december'!$A$2:$CP$214"}</definedName>
    <definedName name="_________________________cpr4" localSheetId="2" hidden="1">{"'előző év december'!$A$2:$CP$214"}</definedName>
    <definedName name="_________________________cpr4" localSheetId="3" hidden="1">{"'előző év december'!$A$2:$CP$214"}</definedName>
    <definedName name="_________________________cpr4" localSheetId="4" hidden="1">{"'előző év december'!$A$2:$CP$214"}</definedName>
    <definedName name="_________________________cpr4" localSheetId="5"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11" hidden="1">{"'előző év december'!$A$2:$CP$214"}</definedName>
    <definedName name="_________________________cpr4" localSheetId="12" hidden="1">{"'előző év december'!$A$2:$CP$214"}</definedName>
    <definedName name="_________________________cpr4" hidden="1">{"'előző év december'!$A$2:$CP$214"}</definedName>
    <definedName name="_________________________IFR2" localSheetId="1">[2]!_______________________IFR2</definedName>
    <definedName name="_________________________IFR2" localSheetId="2">[2]!_______________________IFR2</definedName>
    <definedName name="_________________________IFR2" localSheetId="3">[2]!_______________________IFR2</definedName>
    <definedName name="_________________________IFR2" localSheetId="4">[2]!_______________________IFR2</definedName>
    <definedName name="_________________________IFR2" localSheetId="5">[2]!_______________________IFR2</definedName>
    <definedName name="_________________________IFR2" localSheetId="6">[2]!_______________________IFR2</definedName>
    <definedName name="_________________________IFR2" localSheetId="7">[2]!_______________________IFR2</definedName>
    <definedName name="_________________________IFR2">[2]!_______________________IFR2</definedName>
    <definedName name="_________________________IFR22" localSheetId="1">[2]!_______________________IFR22</definedName>
    <definedName name="_________________________IFR22" localSheetId="2">[2]!_______________________IFR22</definedName>
    <definedName name="_________________________IFR22" localSheetId="3">[2]!_______________________IFR22</definedName>
    <definedName name="_________________________IFR22" localSheetId="4">[2]!_______________________IFR22</definedName>
    <definedName name="_________________________IFR22" localSheetId="5">[2]!_______________________IFR22</definedName>
    <definedName name="_________________________IFR22" localSheetId="6">[2]!_______________________IFR22</definedName>
    <definedName name="_________________________IFR22" localSheetId="7">[2]!_______________________IFR22</definedName>
    <definedName name="_________________________IFR22">[2]!_______________________IFR22</definedName>
    <definedName name="_________________________IFR23" localSheetId="1">[2]!_______________________IFR23</definedName>
    <definedName name="_________________________IFR23" localSheetId="2">[2]!_______________________IFR23</definedName>
    <definedName name="_________________________IFR23" localSheetId="3">[2]!_______________________IFR23</definedName>
    <definedName name="_________________________IFR23" localSheetId="4">[2]!_______________________IFR23</definedName>
    <definedName name="_________________________IFR23" localSheetId="5">[2]!_______________________IFR23</definedName>
    <definedName name="_________________________IFR23" localSheetId="6">[2]!_______________________IFR23</definedName>
    <definedName name="_________________________IFR23" localSheetId="7">[2]!_______________________IFR23</definedName>
    <definedName name="_________________________IFR23">[2]!_______________________IFR23</definedName>
    <definedName name="_________________________M21" localSheetId="1">[2]!________________________M21</definedName>
    <definedName name="_________________________M21" localSheetId="2">[2]!________________________M21</definedName>
    <definedName name="_________________________M21" localSheetId="3">[2]!________________________M21</definedName>
    <definedName name="_________________________M21" localSheetId="4">[2]!________________________M21</definedName>
    <definedName name="_________________________M21" localSheetId="5">[2]!________________________M21</definedName>
    <definedName name="_________________________M21" localSheetId="6">[2]!________________________M21</definedName>
    <definedName name="_________________________M21" localSheetId="7">[2]!________________________M21</definedName>
    <definedName name="_________________________M21">[2]!________________________M21</definedName>
    <definedName name="________________________cp1" localSheetId="1" hidden="1">{"'előző év december'!$A$2:$CP$214"}</definedName>
    <definedName name="________________________cp1" localSheetId="13" hidden="1">{"'előző év december'!$A$2:$CP$214"}</definedName>
    <definedName name="________________________cp1" localSheetId="2" hidden="1">{"'előző év december'!$A$2:$CP$214"}</definedName>
    <definedName name="________________________cp1" localSheetId="3" hidden="1">{"'előző év december'!$A$2:$CP$214"}</definedName>
    <definedName name="________________________cp1" localSheetId="4" hidden="1">{"'előző év december'!$A$2:$CP$214"}</definedName>
    <definedName name="________________________cp1" localSheetId="5"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11" hidden="1">{"'előző év december'!$A$2:$CP$214"}</definedName>
    <definedName name="________________________cp1" localSheetId="12"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13" hidden="1">{"'előző év december'!$A$2:$CP$214"}</definedName>
    <definedName name="________________________cp10" localSheetId="2" hidden="1">{"'előző év december'!$A$2:$CP$214"}</definedName>
    <definedName name="________________________cp10" localSheetId="3" hidden="1">{"'előző év december'!$A$2:$CP$214"}</definedName>
    <definedName name="________________________cp10" localSheetId="4" hidden="1">{"'előző év december'!$A$2:$CP$214"}</definedName>
    <definedName name="________________________cp10" localSheetId="5"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11" hidden="1">{"'előző év december'!$A$2:$CP$214"}</definedName>
    <definedName name="________________________cp10" localSheetId="12"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13" hidden="1">{"'előző év december'!$A$2:$CP$214"}</definedName>
    <definedName name="________________________cp11" localSheetId="2" hidden="1">{"'előző év december'!$A$2:$CP$214"}</definedName>
    <definedName name="________________________cp11" localSheetId="3" hidden="1">{"'előző év december'!$A$2:$CP$214"}</definedName>
    <definedName name="________________________cp11" localSheetId="4" hidden="1">{"'előző év december'!$A$2:$CP$214"}</definedName>
    <definedName name="________________________cp11" localSheetId="5"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11" hidden="1">{"'előző év december'!$A$2:$CP$214"}</definedName>
    <definedName name="________________________cp11" localSheetId="12"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13" hidden="1">{"'előző év december'!$A$2:$CP$214"}</definedName>
    <definedName name="________________________cp2" localSheetId="2" hidden="1">{"'előző év december'!$A$2:$CP$214"}</definedName>
    <definedName name="________________________cp2" localSheetId="3" hidden="1">{"'előző év december'!$A$2:$CP$214"}</definedName>
    <definedName name="________________________cp2" localSheetId="4" hidden="1">{"'előző év december'!$A$2:$CP$214"}</definedName>
    <definedName name="________________________cp2" localSheetId="5"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11" hidden="1">{"'előző év december'!$A$2:$CP$214"}</definedName>
    <definedName name="________________________cp2" localSheetId="12"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13" hidden="1">{"'előző év december'!$A$2:$CP$214"}</definedName>
    <definedName name="________________________cp3" localSheetId="2" hidden="1">{"'előző év december'!$A$2:$CP$214"}</definedName>
    <definedName name="________________________cp3" localSheetId="3" hidden="1">{"'előző év december'!$A$2:$CP$214"}</definedName>
    <definedName name="________________________cp3" localSheetId="4" hidden="1">{"'előző év december'!$A$2:$CP$214"}</definedName>
    <definedName name="________________________cp3" localSheetId="5"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11" hidden="1">{"'előző év december'!$A$2:$CP$214"}</definedName>
    <definedName name="________________________cp3" localSheetId="12"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13" hidden="1">{"'előző év december'!$A$2:$CP$214"}</definedName>
    <definedName name="________________________cp4" localSheetId="2" hidden="1">{"'előző év december'!$A$2:$CP$214"}</definedName>
    <definedName name="________________________cp4" localSheetId="3" hidden="1">{"'előző év december'!$A$2:$CP$214"}</definedName>
    <definedName name="________________________cp4" localSheetId="4" hidden="1">{"'előző év december'!$A$2:$CP$214"}</definedName>
    <definedName name="________________________cp4" localSheetId="5"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11" hidden="1">{"'előző év december'!$A$2:$CP$214"}</definedName>
    <definedName name="________________________cp4" localSheetId="12"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13" hidden="1">{"'előző év december'!$A$2:$CP$214"}</definedName>
    <definedName name="________________________cp5" localSheetId="2" hidden="1">{"'előző év december'!$A$2:$CP$214"}</definedName>
    <definedName name="________________________cp5" localSheetId="3" hidden="1">{"'előző év december'!$A$2:$CP$214"}</definedName>
    <definedName name="________________________cp5" localSheetId="4" hidden="1">{"'előző év december'!$A$2:$CP$214"}</definedName>
    <definedName name="________________________cp5" localSheetId="5"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11" hidden="1">{"'előző év december'!$A$2:$CP$214"}</definedName>
    <definedName name="________________________cp5" localSheetId="12"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13" hidden="1">{"'előző év december'!$A$2:$CP$214"}</definedName>
    <definedName name="________________________cp6" localSheetId="2" hidden="1">{"'előző év december'!$A$2:$CP$214"}</definedName>
    <definedName name="________________________cp6" localSheetId="3" hidden="1">{"'előző év december'!$A$2:$CP$214"}</definedName>
    <definedName name="________________________cp6" localSheetId="4" hidden="1">{"'előző év december'!$A$2:$CP$214"}</definedName>
    <definedName name="________________________cp6" localSheetId="5"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11" hidden="1">{"'előző év december'!$A$2:$CP$214"}</definedName>
    <definedName name="________________________cp6" localSheetId="12"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13" hidden="1">{"'előző év december'!$A$2:$CP$214"}</definedName>
    <definedName name="________________________cp7" localSheetId="2" hidden="1">{"'előző év december'!$A$2:$CP$214"}</definedName>
    <definedName name="________________________cp7" localSheetId="3" hidden="1">{"'előző év december'!$A$2:$CP$214"}</definedName>
    <definedName name="________________________cp7" localSheetId="4" hidden="1">{"'előző év december'!$A$2:$CP$214"}</definedName>
    <definedName name="________________________cp7" localSheetId="5"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11" hidden="1">{"'előző év december'!$A$2:$CP$214"}</definedName>
    <definedName name="________________________cp7" localSheetId="12"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13" hidden="1">{"'előző év december'!$A$2:$CP$214"}</definedName>
    <definedName name="________________________cp8" localSheetId="2" hidden="1">{"'előző év december'!$A$2:$CP$214"}</definedName>
    <definedName name="________________________cp8" localSheetId="3" hidden="1">{"'előző év december'!$A$2:$CP$214"}</definedName>
    <definedName name="________________________cp8" localSheetId="4" hidden="1">{"'előző év december'!$A$2:$CP$214"}</definedName>
    <definedName name="________________________cp8" localSheetId="5"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11" hidden="1">{"'előző év december'!$A$2:$CP$214"}</definedName>
    <definedName name="________________________cp8" localSheetId="12"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13" hidden="1">{"'előző év december'!$A$2:$CP$214"}</definedName>
    <definedName name="________________________cp9" localSheetId="2" hidden="1">{"'előző év december'!$A$2:$CP$214"}</definedName>
    <definedName name="________________________cp9" localSheetId="3" hidden="1">{"'előző év december'!$A$2:$CP$214"}</definedName>
    <definedName name="________________________cp9" localSheetId="4" hidden="1">{"'előző év december'!$A$2:$CP$214"}</definedName>
    <definedName name="________________________cp9" localSheetId="5"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11" hidden="1">{"'előző év december'!$A$2:$CP$214"}</definedName>
    <definedName name="________________________cp9" localSheetId="12"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13" hidden="1">{"'előző év december'!$A$2:$CP$214"}</definedName>
    <definedName name="________________________cpr2" localSheetId="2" hidden="1">{"'előző év december'!$A$2:$CP$214"}</definedName>
    <definedName name="________________________cpr2" localSheetId="3" hidden="1">{"'előző év december'!$A$2:$CP$214"}</definedName>
    <definedName name="________________________cpr2" localSheetId="4" hidden="1">{"'előző év december'!$A$2:$CP$214"}</definedName>
    <definedName name="________________________cpr2" localSheetId="5"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11" hidden="1">{"'előző év december'!$A$2:$CP$214"}</definedName>
    <definedName name="________________________cpr2" localSheetId="12"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13" hidden="1">{"'előző év december'!$A$2:$CP$214"}</definedName>
    <definedName name="________________________cpr3" localSheetId="2" hidden="1">{"'előző év december'!$A$2:$CP$214"}</definedName>
    <definedName name="________________________cpr3" localSheetId="3" hidden="1">{"'előző év december'!$A$2:$CP$214"}</definedName>
    <definedName name="________________________cpr3" localSheetId="4" hidden="1">{"'előző év december'!$A$2:$CP$214"}</definedName>
    <definedName name="________________________cpr3" localSheetId="5"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11" hidden="1">{"'előző év december'!$A$2:$CP$214"}</definedName>
    <definedName name="________________________cpr3" localSheetId="12"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13" hidden="1">{"'előző év december'!$A$2:$CP$214"}</definedName>
    <definedName name="________________________cpr4" localSheetId="2" hidden="1">{"'előző év december'!$A$2:$CP$214"}</definedName>
    <definedName name="________________________cpr4" localSheetId="3" hidden="1">{"'előző év december'!$A$2:$CP$214"}</definedName>
    <definedName name="________________________cpr4" localSheetId="4" hidden="1">{"'előző év december'!$A$2:$CP$214"}</definedName>
    <definedName name="________________________cpr4" localSheetId="5"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11" hidden="1">{"'előző év december'!$A$2:$CP$214"}</definedName>
    <definedName name="________________________cpr4" localSheetId="12" hidden="1">{"'előző év december'!$A$2:$CP$214"}</definedName>
    <definedName name="________________________cpr4" hidden="1">{"'előző év december'!$A$2:$CP$214"}</definedName>
    <definedName name="________________________IFR2" localSheetId="1">[2]!_______________________IFR2</definedName>
    <definedName name="________________________IFR2" localSheetId="2">[2]!_______________________IFR2</definedName>
    <definedName name="________________________IFR2" localSheetId="3">[2]!_______________________IFR2</definedName>
    <definedName name="________________________IFR2" localSheetId="4">[2]!_______________________IFR2</definedName>
    <definedName name="________________________IFR2" localSheetId="5">[2]!_______________________IFR2</definedName>
    <definedName name="________________________IFR2" localSheetId="6">[2]!_______________________IFR2</definedName>
    <definedName name="________________________IFR2" localSheetId="7">[2]!_______________________IFR2</definedName>
    <definedName name="________________________IFR2">[2]!_______________________IFR2</definedName>
    <definedName name="________________________IFR22" localSheetId="1">[2]!_______________________IFR22</definedName>
    <definedName name="________________________IFR22" localSheetId="2">[2]!_______________________IFR22</definedName>
    <definedName name="________________________IFR22" localSheetId="3">[2]!_______________________IFR22</definedName>
    <definedName name="________________________IFR22" localSheetId="4">[2]!_______________________IFR22</definedName>
    <definedName name="________________________IFR22" localSheetId="5">[2]!_______________________IFR22</definedName>
    <definedName name="________________________IFR22" localSheetId="6">[2]!_______________________IFR22</definedName>
    <definedName name="________________________IFR22" localSheetId="7">[2]!_______________________IFR22</definedName>
    <definedName name="________________________IFR22">[2]!_______________________IFR22</definedName>
    <definedName name="________________________IFR23" localSheetId="1">[2]!_______________________IFR23</definedName>
    <definedName name="________________________IFR23" localSheetId="2">[2]!_______________________IFR23</definedName>
    <definedName name="________________________IFR23" localSheetId="3">[2]!_______________________IFR23</definedName>
    <definedName name="________________________IFR23" localSheetId="4">[2]!_______________________IFR23</definedName>
    <definedName name="________________________IFR23" localSheetId="5">[2]!_______________________IFR23</definedName>
    <definedName name="________________________IFR23" localSheetId="6">[2]!_______________________IFR23</definedName>
    <definedName name="________________________IFR23" localSheetId="7">[2]!_______________________IFR23</definedName>
    <definedName name="________________________IFR23">[2]!_______________________IFR23</definedName>
    <definedName name="________________________M21">#N/A</definedName>
    <definedName name="_______________________cp1" localSheetId="1" hidden="1">{"'előző év december'!$A$2:$CP$214"}</definedName>
    <definedName name="_______________________cp1" localSheetId="13" hidden="1">{"'előző év december'!$A$2:$CP$214"}</definedName>
    <definedName name="_______________________cp1" localSheetId="2" hidden="1">{"'előző év december'!$A$2:$CP$214"}</definedName>
    <definedName name="_______________________cp1" localSheetId="3" hidden="1">{"'előző év december'!$A$2:$CP$214"}</definedName>
    <definedName name="_______________________cp1" localSheetId="4" hidden="1">{"'előző év december'!$A$2:$CP$214"}</definedName>
    <definedName name="_______________________cp1" localSheetId="5"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11" hidden="1">{"'előző év december'!$A$2:$CP$214"}</definedName>
    <definedName name="_______________________cp1" localSheetId="12"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13" hidden="1">{"'előző év december'!$A$2:$CP$214"}</definedName>
    <definedName name="_______________________cp10" localSheetId="2" hidden="1">{"'előző év december'!$A$2:$CP$214"}</definedName>
    <definedName name="_______________________cp10" localSheetId="3" hidden="1">{"'előző év december'!$A$2:$CP$214"}</definedName>
    <definedName name="_______________________cp10" localSheetId="4" hidden="1">{"'előző év december'!$A$2:$CP$214"}</definedName>
    <definedName name="_______________________cp10" localSheetId="5"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11" hidden="1">{"'előző év december'!$A$2:$CP$214"}</definedName>
    <definedName name="_______________________cp10" localSheetId="12"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13" hidden="1">{"'előző év december'!$A$2:$CP$214"}</definedName>
    <definedName name="_______________________cp11" localSheetId="2" hidden="1">{"'előző év december'!$A$2:$CP$214"}</definedName>
    <definedName name="_______________________cp11" localSheetId="3" hidden="1">{"'előző év december'!$A$2:$CP$214"}</definedName>
    <definedName name="_______________________cp11" localSheetId="4" hidden="1">{"'előző év december'!$A$2:$CP$214"}</definedName>
    <definedName name="_______________________cp11" localSheetId="5"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11" hidden="1">{"'előző év december'!$A$2:$CP$214"}</definedName>
    <definedName name="_______________________cp11" localSheetId="12"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13" hidden="1">{"'előző év december'!$A$2:$CP$214"}</definedName>
    <definedName name="_______________________cp2" localSheetId="2" hidden="1">{"'előző év december'!$A$2:$CP$214"}</definedName>
    <definedName name="_______________________cp2" localSheetId="3" hidden="1">{"'előző év december'!$A$2:$CP$214"}</definedName>
    <definedName name="_______________________cp2" localSheetId="4" hidden="1">{"'előző év december'!$A$2:$CP$214"}</definedName>
    <definedName name="_______________________cp2" localSheetId="5"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11" hidden="1">{"'előző év december'!$A$2:$CP$214"}</definedName>
    <definedName name="_______________________cp2" localSheetId="12"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13" hidden="1">{"'előző év december'!$A$2:$CP$214"}</definedName>
    <definedName name="_______________________cp3" localSheetId="2" hidden="1">{"'előző év december'!$A$2:$CP$214"}</definedName>
    <definedName name="_______________________cp3" localSheetId="3" hidden="1">{"'előző év december'!$A$2:$CP$214"}</definedName>
    <definedName name="_______________________cp3" localSheetId="4" hidden="1">{"'előző év december'!$A$2:$CP$214"}</definedName>
    <definedName name="_______________________cp3" localSheetId="5"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11" hidden="1">{"'előző év december'!$A$2:$CP$214"}</definedName>
    <definedName name="_______________________cp3" localSheetId="12"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13" hidden="1">{"'előző év december'!$A$2:$CP$214"}</definedName>
    <definedName name="_______________________cp4" localSheetId="2" hidden="1">{"'előző év december'!$A$2:$CP$214"}</definedName>
    <definedName name="_______________________cp4" localSheetId="3" hidden="1">{"'előző év december'!$A$2:$CP$214"}</definedName>
    <definedName name="_______________________cp4" localSheetId="4" hidden="1">{"'előző év december'!$A$2:$CP$214"}</definedName>
    <definedName name="_______________________cp4" localSheetId="5"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11" hidden="1">{"'előző év december'!$A$2:$CP$214"}</definedName>
    <definedName name="_______________________cp4" localSheetId="12"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13" hidden="1">{"'előző év december'!$A$2:$CP$214"}</definedName>
    <definedName name="_______________________cp5" localSheetId="2" hidden="1">{"'előző év december'!$A$2:$CP$214"}</definedName>
    <definedName name="_______________________cp5" localSheetId="3" hidden="1">{"'előző év december'!$A$2:$CP$214"}</definedName>
    <definedName name="_______________________cp5" localSheetId="4" hidden="1">{"'előző év december'!$A$2:$CP$214"}</definedName>
    <definedName name="_______________________cp5" localSheetId="5"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11" hidden="1">{"'előző év december'!$A$2:$CP$214"}</definedName>
    <definedName name="_______________________cp5" localSheetId="12"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13" hidden="1">{"'előző év december'!$A$2:$CP$214"}</definedName>
    <definedName name="_______________________cp6" localSheetId="2" hidden="1">{"'előző év december'!$A$2:$CP$214"}</definedName>
    <definedName name="_______________________cp6" localSheetId="3" hidden="1">{"'előző év december'!$A$2:$CP$214"}</definedName>
    <definedName name="_______________________cp6" localSheetId="4" hidden="1">{"'előző év december'!$A$2:$CP$214"}</definedName>
    <definedName name="_______________________cp6" localSheetId="5"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11" hidden="1">{"'előző év december'!$A$2:$CP$214"}</definedName>
    <definedName name="_______________________cp6" localSheetId="12"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13" hidden="1">{"'előző év december'!$A$2:$CP$214"}</definedName>
    <definedName name="_______________________cp7" localSheetId="2" hidden="1">{"'előző év december'!$A$2:$CP$214"}</definedName>
    <definedName name="_______________________cp7" localSheetId="3" hidden="1">{"'előző év december'!$A$2:$CP$214"}</definedName>
    <definedName name="_______________________cp7" localSheetId="4" hidden="1">{"'előző év december'!$A$2:$CP$214"}</definedName>
    <definedName name="_______________________cp7" localSheetId="5"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11" hidden="1">{"'előző év december'!$A$2:$CP$214"}</definedName>
    <definedName name="_______________________cp7" localSheetId="12"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13" hidden="1">{"'előző év december'!$A$2:$CP$214"}</definedName>
    <definedName name="_______________________cp8" localSheetId="2" hidden="1">{"'előző év december'!$A$2:$CP$214"}</definedName>
    <definedName name="_______________________cp8" localSheetId="3" hidden="1">{"'előző év december'!$A$2:$CP$214"}</definedName>
    <definedName name="_______________________cp8" localSheetId="4" hidden="1">{"'előző év december'!$A$2:$CP$214"}</definedName>
    <definedName name="_______________________cp8" localSheetId="5"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11" hidden="1">{"'előző év december'!$A$2:$CP$214"}</definedName>
    <definedName name="_______________________cp8" localSheetId="12"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13" hidden="1">{"'előző év december'!$A$2:$CP$214"}</definedName>
    <definedName name="_______________________cp9" localSheetId="2" hidden="1">{"'előző év december'!$A$2:$CP$214"}</definedName>
    <definedName name="_______________________cp9" localSheetId="3" hidden="1">{"'előző év december'!$A$2:$CP$214"}</definedName>
    <definedName name="_______________________cp9" localSheetId="4" hidden="1">{"'előző év december'!$A$2:$CP$214"}</definedName>
    <definedName name="_______________________cp9" localSheetId="5"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11" hidden="1">{"'előző év december'!$A$2:$CP$214"}</definedName>
    <definedName name="_______________________cp9" localSheetId="12"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13" hidden="1">{"'előző év december'!$A$2:$CP$214"}</definedName>
    <definedName name="_______________________cpr2" localSheetId="2" hidden="1">{"'előző év december'!$A$2:$CP$214"}</definedName>
    <definedName name="_______________________cpr2" localSheetId="3" hidden="1">{"'előző év december'!$A$2:$CP$214"}</definedName>
    <definedName name="_______________________cpr2" localSheetId="4" hidden="1">{"'előző év december'!$A$2:$CP$214"}</definedName>
    <definedName name="_______________________cpr2" localSheetId="5"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11" hidden="1">{"'előző év december'!$A$2:$CP$214"}</definedName>
    <definedName name="_______________________cpr2" localSheetId="12"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13" hidden="1">{"'előző év december'!$A$2:$CP$214"}</definedName>
    <definedName name="_______________________cpr3" localSheetId="2" hidden="1">{"'előző év december'!$A$2:$CP$214"}</definedName>
    <definedName name="_______________________cpr3" localSheetId="3" hidden="1">{"'előző év december'!$A$2:$CP$214"}</definedName>
    <definedName name="_______________________cpr3" localSheetId="4" hidden="1">{"'előző év december'!$A$2:$CP$214"}</definedName>
    <definedName name="_______________________cpr3" localSheetId="5"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11" hidden="1">{"'előző év december'!$A$2:$CP$214"}</definedName>
    <definedName name="_______________________cpr3" localSheetId="12"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13" hidden="1">{"'előző év december'!$A$2:$CP$214"}</definedName>
    <definedName name="_______________________cpr4" localSheetId="2" hidden="1">{"'előző év december'!$A$2:$CP$214"}</definedName>
    <definedName name="_______________________cpr4" localSheetId="3" hidden="1">{"'előző év december'!$A$2:$CP$214"}</definedName>
    <definedName name="_______________________cpr4" localSheetId="4" hidden="1">{"'előző év december'!$A$2:$CP$214"}</definedName>
    <definedName name="_______________________cpr4" localSheetId="5"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11" hidden="1">{"'előző év december'!$A$2:$CP$214"}</definedName>
    <definedName name="_______________________cpr4" localSheetId="12"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1">[2]!____________________M21</definedName>
    <definedName name="_______________________M21" localSheetId="2">[2]!____________________M21</definedName>
    <definedName name="_______________________M21" localSheetId="3">[2]!____________________M21</definedName>
    <definedName name="_______________________M21" localSheetId="4">[2]!____________________M21</definedName>
    <definedName name="_______________________M21" localSheetId="5">[2]!____________________M21</definedName>
    <definedName name="_______________________M21" localSheetId="6">[2]!____________________M21</definedName>
    <definedName name="_______________________M21" localSheetId="7">[2]!____________________M21</definedName>
    <definedName name="_______________________M21">[2]!____________________M21</definedName>
    <definedName name="______________________cp1" localSheetId="1" hidden="1">{"'előző év december'!$A$2:$CP$214"}</definedName>
    <definedName name="______________________cp1" localSheetId="13" hidden="1">{"'előző év december'!$A$2:$CP$214"}</definedName>
    <definedName name="______________________cp1" localSheetId="2" hidden="1">{"'előző év december'!$A$2:$CP$214"}</definedName>
    <definedName name="______________________cp1" localSheetId="3" hidden="1">{"'előző év december'!$A$2:$CP$214"}</definedName>
    <definedName name="______________________cp1" localSheetId="4" hidden="1">{"'előző év december'!$A$2:$CP$214"}</definedName>
    <definedName name="______________________cp1" localSheetId="5"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11" hidden="1">{"'előző év december'!$A$2:$CP$214"}</definedName>
    <definedName name="______________________cp1" localSheetId="12"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13" hidden="1">{"'előző év december'!$A$2:$CP$214"}</definedName>
    <definedName name="______________________cp10" localSheetId="2" hidden="1">{"'előző év december'!$A$2:$CP$214"}</definedName>
    <definedName name="______________________cp10" localSheetId="3" hidden="1">{"'előző év december'!$A$2:$CP$214"}</definedName>
    <definedName name="______________________cp10" localSheetId="4" hidden="1">{"'előző év december'!$A$2:$CP$214"}</definedName>
    <definedName name="______________________cp10" localSheetId="5"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11" hidden="1">{"'előző év december'!$A$2:$CP$214"}</definedName>
    <definedName name="______________________cp10" localSheetId="12"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13" hidden="1">{"'előző év december'!$A$2:$CP$214"}</definedName>
    <definedName name="______________________cp11" localSheetId="2" hidden="1">{"'előző év december'!$A$2:$CP$214"}</definedName>
    <definedName name="______________________cp11" localSheetId="3" hidden="1">{"'előző év december'!$A$2:$CP$214"}</definedName>
    <definedName name="______________________cp11" localSheetId="4" hidden="1">{"'előző év december'!$A$2:$CP$214"}</definedName>
    <definedName name="______________________cp11" localSheetId="5"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11" hidden="1">{"'előző év december'!$A$2:$CP$214"}</definedName>
    <definedName name="______________________cp11" localSheetId="12"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13" hidden="1">{"'előző év december'!$A$2:$CP$214"}</definedName>
    <definedName name="______________________cp2" localSheetId="2" hidden="1">{"'előző év december'!$A$2:$CP$214"}</definedName>
    <definedName name="______________________cp2" localSheetId="3" hidden="1">{"'előző év december'!$A$2:$CP$214"}</definedName>
    <definedName name="______________________cp2" localSheetId="4" hidden="1">{"'előző év december'!$A$2:$CP$214"}</definedName>
    <definedName name="______________________cp2" localSheetId="5"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11" hidden="1">{"'előző év december'!$A$2:$CP$214"}</definedName>
    <definedName name="______________________cp2" localSheetId="12"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13" hidden="1">{"'előző év december'!$A$2:$CP$214"}</definedName>
    <definedName name="______________________cp3" localSheetId="2" hidden="1">{"'előző év december'!$A$2:$CP$214"}</definedName>
    <definedName name="______________________cp3" localSheetId="3" hidden="1">{"'előző év december'!$A$2:$CP$214"}</definedName>
    <definedName name="______________________cp3" localSheetId="4" hidden="1">{"'előző év december'!$A$2:$CP$214"}</definedName>
    <definedName name="______________________cp3" localSheetId="5"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11" hidden="1">{"'előző év december'!$A$2:$CP$214"}</definedName>
    <definedName name="______________________cp3" localSheetId="12"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13" hidden="1">{"'előző év december'!$A$2:$CP$214"}</definedName>
    <definedName name="______________________cp4" localSheetId="2" hidden="1">{"'előző év december'!$A$2:$CP$214"}</definedName>
    <definedName name="______________________cp4" localSheetId="3" hidden="1">{"'előző év december'!$A$2:$CP$214"}</definedName>
    <definedName name="______________________cp4" localSheetId="4" hidden="1">{"'előző év december'!$A$2:$CP$214"}</definedName>
    <definedName name="______________________cp4" localSheetId="5"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11" hidden="1">{"'előző év december'!$A$2:$CP$214"}</definedName>
    <definedName name="______________________cp4" localSheetId="12"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13" hidden="1">{"'előző év december'!$A$2:$CP$214"}</definedName>
    <definedName name="______________________cp5" localSheetId="2" hidden="1">{"'előző év december'!$A$2:$CP$214"}</definedName>
    <definedName name="______________________cp5" localSheetId="3" hidden="1">{"'előző év december'!$A$2:$CP$214"}</definedName>
    <definedName name="______________________cp5" localSheetId="4" hidden="1">{"'előző év december'!$A$2:$CP$214"}</definedName>
    <definedName name="______________________cp5" localSheetId="5"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11" hidden="1">{"'előző év december'!$A$2:$CP$214"}</definedName>
    <definedName name="______________________cp5" localSheetId="12"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13" hidden="1">{"'előző év december'!$A$2:$CP$214"}</definedName>
    <definedName name="______________________cp6" localSheetId="2" hidden="1">{"'előző év december'!$A$2:$CP$214"}</definedName>
    <definedName name="______________________cp6" localSheetId="3" hidden="1">{"'előző év december'!$A$2:$CP$214"}</definedName>
    <definedName name="______________________cp6" localSheetId="4" hidden="1">{"'előző év december'!$A$2:$CP$214"}</definedName>
    <definedName name="______________________cp6" localSheetId="5"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11" hidden="1">{"'előző év december'!$A$2:$CP$214"}</definedName>
    <definedName name="______________________cp6" localSheetId="12"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13" hidden="1">{"'előző év december'!$A$2:$CP$214"}</definedName>
    <definedName name="______________________cp7" localSheetId="2" hidden="1">{"'előző év december'!$A$2:$CP$214"}</definedName>
    <definedName name="______________________cp7" localSheetId="3" hidden="1">{"'előző év december'!$A$2:$CP$214"}</definedName>
    <definedName name="______________________cp7" localSheetId="4" hidden="1">{"'előző év december'!$A$2:$CP$214"}</definedName>
    <definedName name="______________________cp7" localSheetId="5"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11" hidden="1">{"'előző év december'!$A$2:$CP$214"}</definedName>
    <definedName name="______________________cp7" localSheetId="12"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13" hidden="1">{"'előző év december'!$A$2:$CP$214"}</definedName>
    <definedName name="______________________cp8" localSheetId="2" hidden="1">{"'előző év december'!$A$2:$CP$214"}</definedName>
    <definedName name="______________________cp8" localSheetId="3" hidden="1">{"'előző év december'!$A$2:$CP$214"}</definedName>
    <definedName name="______________________cp8" localSheetId="4" hidden="1">{"'előző év december'!$A$2:$CP$214"}</definedName>
    <definedName name="______________________cp8" localSheetId="5"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11" hidden="1">{"'előző év december'!$A$2:$CP$214"}</definedName>
    <definedName name="______________________cp8" localSheetId="12"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13" hidden="1">{"'előző év december'!$A$2:$CP$214"}</definedName>
    <definedName name="______________________cp9" localSheetId="2" hidden="1">{"'előző év december'!$A$2:$CP$214"}</definedName>
    <definedName name="______________________cp9" localSheetId="3" hidden="1">{"'előző év december'!$A$2:$CP$214"}</definedName>
    <definedName name="______________________cp9" localSheetId="4" hidden="1">{"'előző év december'!$A$2:$CP$214"}</definedName>
    <definedName name="______________________cp9" localSheetId="5"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11" hidden="1">{"'előző év december'!$A$2:$CP$214"}</definedName>
    <definedName name="______________________cp9" localSheetId="12"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13" hidden="1">{"'előző év december'!$A$2:$CP$214"}</definedName>
    <definedName name="______________________cpr2" localSheetId="2" hidden="1">{"'előző év december'!$A$2:$CP$214"}</definedName>
    <definedName name="______________________cpr2" localSheetId="3" hidden="1">{"'előző év december'!$A$2:$CP$214"}</definedName>
    <definedName name="______________________cpr2" localSheetId="4" hidden="1">{"'előző év december'!$A$2:$CP$214"}</definedName>
    <definedName name="______________________cpr2" localSheetId="5"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11" hidden="1">{"'előző év december'!$A$2:$CP$214"}</definedName>
    <definedName name="______________________cpr2" localSheetId="12"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13" hidden="1">{"'előző év december'!$A$2:$CP$214"}</definedName>
    <definedName name="______________________cpr3" localSheetId="2" hidden="1">{"'előző év december'!$A$2:$CP$214"}</definedName>
    <definedName name="______________________cpr3" localSheetId="3" hidden="1">{"'előző év december'!$A$2:$CP$214"}</definedName>
    <definedName name="______________________cpr3" localSheetId="4" hidden="1">{"'előző év december'!$A$2:$CP$214"}</definedName>
    <definedName name="______________________cpr3" localSheetId="5"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11" hidden="1">{"'előző év december'!$A$2:$CP$214"}</definedName>
    <definedName name="______________________cpr3" localSheetId="12"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13" hidden="1">{"'előző év december'!$A$2:$CP$214"}</definedName>
    <definedName name="______________________cpr4" localSheetId="2" hidden="1">{"'előző év december'!$A$2:$CP$214"}</definedName>
    <definedName name="______________________cpr4" localSheetId="3" hidden="1">{"'előző év december'!$A$2:$CP$214"}</definedName>
    <definedName name="______________________cpr4" localSheetId="4" hidden="1">{"'előző év december'!$A$2:$CP$214"}</definedName>
    <definedName name="______________________cpr4" localSheetId="5"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11" hidden="1">{"'előző év december'!$A$2:$CP$214"}</definedName>
    <definedName name="______________________cpr4" localSheetId="12" hidden="1">{"'előző év december'!$A$2:$CP$214"}</definedName>
    <definedName name="______________________cpr4" hidden="1">{"'előző év december'!$A$2:$CP$214"}</definedName>
    <definedName name="______________________IFR2" localSheetId="1">[2]!_______________IFR2</definedName>
    <definedName name="______________________IFR2" localSheetId="2">[2]!_______________IFR2</definedName>
    <definedName name="______________________IFR2" localSheetId="3">[2]!_______________IFR2</definedName>
    <definedName name="______________________IFR2" localSheetId="4">[2]!_______________IFR2</definedName>
    <definedName name="______________________IFR2" localSheetId="5">[2]!_______________IFR2</definedName>
    <definedName name="______________________IFR2" localSheetId="6">[2]!_______________IFR2</definedName>
    <definedName name="______________________IFR2" localSheetId="7">[2]!_______________IFR2</definedName>
    <definedName name="______________________IFR2">[2]!_______________IFR2</definedName>
    <definedName name="______________________IFR22" localSheetId="1">[2]!_______________IFR22</definedName>
    <definedName name="______________________IFR22" localSheetId="2">[2]!_______________IFR22</definedName>
    <definedName name="______________________IFR22" localSheetId="3">[2]!_______________IFR22</definedName>
    <definedName name="______________________IFR22" localSheetId="4">[2]!_______________IFR22</definedName>
    <definedName name="______________________IFR22" localSheetId="5">[2]!_______________IFR22</definedName>
    <definedName name="______________________IFR22" localSheetId="6">[2]!_______________IFR22</definedName>
    <definedName name="______________________IFR22" localSheetId="7">[2]!_______________IFR22</definedName>
    <definedName name="______________________IFR22">[2]!_______________IFR22</definedName>
    <definedName name="______________________IFR23" localSheetId="1">[2]!_______________IFR23</definedName>
    <definedName name="______________________IFR23" localSheetId="2">[2]!_______________IFR23</definedName>
    <definedName name="______________________IFR23" localSheetId="3">[2]!_______________IFR23</definedName>
    <definedName name="______________________IFR23" localSheetId="4">[2]!_______________IFR23</definedName>
    <definedName name="______________________IFR23" localSheetId="5">[2]!_______________IFR23</definedName>
    <definedName name="______________________IFR23" localSheetId="6">[2]!_______________IFR23</definedName>
    <definedName name="______________________IFR23" localSheetId="7">[2]!_______________IFR23</definedName>
    <definedName name="______________________IFR23">[2]!_______________IFR23</definedName>
    <definedName name="______________________M21" localSheetId="1">[2]!____________________M21</definedName>
    <definedName name="______________________M21" localSheetId="2">[2]!____________________M21</definedName>
    <definedName name="______________________M21" localSheetId="3">[2]!____________________M21</definedName>
    <definedName name="______________________M21" localSheetId="4">[2]!____________________M21</definedName>
    <definedName name="______________________M21" localSheetId="5">[2]!____________________M21</definedName>
    <definedName name="______________________M21" localSheetId="6">[2]!____________________M21</definedName>
    <definedName name="______________________M21" localSheetId="7">[2]!____________________M21</definedName>
    <definedName name="______________________M21">[2]!____________________M21</definedName>
    <definedName name="_____________________cp1" localSheetId="1" hidden="1">{"'előző év december'!$A$2:$CP$214"}</definedName>
    <definedName name="_____________________cp1" localSheetId="13" hidden="1">{"'előző év december'!$A$2:$CP$214"}</definedName>
    <definedName name="_____________________cp1" localSheetId="2" hidden="1">{"'előző év december'!$A$2:$CP$214"}</definedName>
    <definedName name="_____________________cp1" localSheetId="3" hidden="1">{"'előző év december'!$A$2:$CP$214"}</definedName>
    <definedName name="_____________________cp1" localSheetId="4" hidden="1">{"'előző év december'!$A$2:$CP$214"}</definedName>
    <definedName name="_____________________cp1" localSheetId="5"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11" hidden="1">{"'előző év december'!$A$2:$CP$214"}</definedName>
    <definedName name="_____________________cp1" localSheetId="12"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13" hidden="1">{"'előző év december'!$A$2:$CP$214"}</definedName>
    <definedName name="_____________________cp10" localSheetId="2" hidden="1">{"'előző év december'!$A$2:$CP$214"}</definedName>
    <definedName name="_____________________cp10" localSheetId="3" hidden="1">{"'előző év december'!$A$2:$CP$214"}</definedName>
    <definedName name="_____________________cp10" localSheetId="4" hidden="1">{"'előző év december'!$A$2:$CP$214"}</definedName>
    <definedName name="_____________________cp10" localSheetId="5"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11" hidden="1">{"'előző év december'!$A$2:$CP$214"}</definedName>
    <definedName name="_____________________cp10" localSheetId="12"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13" hidden="1">{"'előző év december'!$A$2:$CP$214"}</definedName>
    <definedName name="_____________________cp11" localSheetId="2" hidden="1">{"'előző év december'!$A$2:$CP$214"}</definedName>
    <definedName name="_____________________cp11" localSheetId="3" hidden="1">{"'előző év december'!$A$2:$CP$214"}</definedName>
    <definedName name="_____________________cp11" localSheetId="4" hidden="1">{"'előző év december'!$A$2:$CP$214"}</definedName>
    <definedName name="_____________________cp11" localSheetId="5"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11" hidden="1">{"'előző év december'!$A$2:$CP$214"}</definedName>
    <definedName name="_____________________cp11" localSheetId="12"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13" hidden="1">{"'előző év december'!$A$2:$CP$214"}</definedName>
    <definedName name="_____________________cp2" localSheetId="2" hidden="1">{"'előző év december'!$A$2:$CP$214"}</definedName>
    <definedName name="_____________________cp2" localSheetId="3" hidden="1">{"'előző év december'!$A$2:$CP$214"}</definedName>
    <definedName name="_____________________cp2" localSheetId="4" hidden="1">{"'előző év december'!$A$2:$CP$214"}</definedName>
    <definedName name="_____________________cp2" localSheetId="5"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11" hidden="1">{"'előző év december'!$A$2:$CP$214"}</definedName>
    <definedName name="_____________________cp2" localSheetId="12"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13" hidden="1">{"'előző év december'!$A$2:$CP$214"}</definedName>
    <definedName name="_____________________cp3" localSheetId="2" hidden="1">{"'előző év december'!$A$2:$CP$214"}</definedName>
    <definedName name="_____________________cp3" localSheetId="3" hidden="1">{"'előző év december'!$A$2:$CP$214"}</definedName>
    <definedName name="_____________________cp3" localSheetId="4" hidden="1">{"'előző év december'!$A$2:$CP$214"}</definedName>
    <definedName name="_____________________cp3" localSheetId="5"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11" hidden="1">{"'előző év december'!$A$2:$CP$214"}</definedName>
    <definedName name="_____________________cp3" localSheetId="12"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13" hidden="1">{"'előző év december'!$A$2:$CP$214"}</definedName>
    <definedName name="_____________________cp4" localSheetId="2" hidden="1">{"'előző év december'!$A$2:$CP$214"}</definedName>
    <definedName name="_____________________cp4" localSheetId="3" hidden="1">{"'előző év december'!$A$2:$CP$214"}</definedName>
    <definedName name="_____________________cp4" localSheetId="4" hidden="1">{"'előző év december'!$A$2:$CP$214"}</definedName>
    <definedName name="_____________________cp4" localSheetId="5"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11" hidden="1">{"'előző év december'!$A$2:$CP$214"}</definedName>
    <definedName name="_____________________cp4" localSheetId="12"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13" hidden="1">{"'előző év december'!$A$2:$CP$214"}</definedName>
    <definedName name="_____________________cp5" localSheetId="2" hidden="1">{"'előző év december'!$A$2:$CP$214"}</definedName>
    <definedName name="_____________________cp5" localSheetId="3" hidden="1">{"'előző év december'!$A$2:$CP$214"}</definedName>
    <definedName name="_____________________cp5" localSheetId="4" hidden="1">{"'előző év december'!$A$2:$CP$214"}</definedName>
    <definedName name="_____________________cp5" localSheetId="5"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11" hidden="1">{"'előző év december'!$A$2:$CP$214"}</definedName>
    <definedName name="_____________________cp5" localSheetId="12"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13" hidden="1">{"'előző év december'!$A$2:$CP$214"}</definedName>
    <definedName name="_____________________cp6" localSheetId="2" hidden="1">{"'előző év december'!$A$2:$CP$214"}</definedName>
    <definedName name="_____________________cp6" localSheetId="3" hidden="1">{"'előző év december'!$A$2:$CP$214"}</definedName>
    <definedName name="_____________________cp6" localSheetId="4" hidden="1">{"'előző év december'!$A$2:$CP$214"}</definedName>
    <definedName name="_____________________cp6" localSheetId="5"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11" hidden="1">{"'előző év december'!$A$2:$CP$214"}</definedName>
    <definedName name="_____________________cp6" localSheetId="12"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13" hidden="1">{"'előző év december'!$A$2:$CP$214"}</definedName>
    <definedName name="_____________________cp7" localSheetId="2" hidden="1">{"'előző év december'!$A$2:$CP$214"}</definedName>
    <definedName name="_____________________cp7" localSheetId="3" hidden="1">{"'előző év december'!$A$2:$CP$214"}</definedName>
    <definedName name="_____________________cp7" localSheetId="4" hidden="1">{"'előző év december'!$A$2:$CP$214"}</definedName>
    <definedName name="_____________________cp7" localSheetId="5"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11" hidden="1">{"'előző év december'!$A$2:$CP$214"}</definedName>
    <definedName name="_____________________cp7" localSheetId="12"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13" hidden="1">{"'előző év december'!$A$2:$CP$214"}</definedName>
    <definedName name="_____________________cp8" localSheetId="2" hidden="1">{"'előző év december'!$A$2:$CP$214"}</definedName>
    <definedName name="_____________________cp8" localSheetId="3" hidden="1">{"'előző év december'!$A$2:$CP$214"}</definedName>
    <definedName name="_____________________cp8" localSheetId="4" hidden="1">{"'előző év december'!$A$2:$CP$214"}</definedName>
    <definedName name="_____________________cp8" localSheetId="5"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11" hidden="1">{"'előző év december'!$A$2:$CP$214"}</definedName>
    <definedName name="_____________________cp8" localSheetId="12"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13" hidden="1">{"'előző év december'!$A$2:$CP$214"}</definedName>
    <definedName name="_____________________cp9" localSheetId="2" hidden="1">{"'előző év december'!$A$2:$CP$214"}</definedName>
    <definedName name="_____________________cp9" localSheetId="3" hidden="1">{"'előző év december'!$A$2:$CP$214"}</definedName>
    <definedName name="_____________________cp9" localSheetId="4" hidden="1">{"'előző év december'!$A$2:$CP$214"}</definedName>
    <definedName name="_____________________cp9" localSheetId="5"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11" hidden="1">{"'előző év december'!$A$2:$CP$214"}</definedName>
    <definedName name="_____________________cp9" localSheetId="12"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13" hidden="1">{"'előző év december'!$A$2:$CP$214"}</definedName>
    <definedName name="_____________________cpr2" localSheetId="2" hidden="1">{"'előző év december'!$A$2:$CP$214"}</definedName>
    <definedName name="_____________________cpr2" localSheetId="3" hidden="1">{"'előző év december'!$A$2:$CP$214"}</definedName>
    <definedName name="_____________________cpr2" localSheetId="4" hidden="1">{"'előző év december'!$A$2:$CP$214"}</definedName>
    <definedName name="_____________________cpr2" localSheetId="5"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11" hidden="1">{"'előző év december'!$A$2:$CP$214"}</definedName>
    <definedName name="_____________________cpr2" localSheetId="12"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13" hidden="1">{"'előző év december'!$A$2:$CP$214"}</definedName>
    <definedName name="_____________________cpr3" localSheetId="2" hidden="1">{"'előző év december'!$A$2:$CP$214"}</definedName>
    <definedName name="_____________________cpr3" localSheetId="3" hidden="1">{"'előző év december'!$A$2:$CP$214"}</definedName>
    <definedName name="_____________________cpr3" localSheetId="4" hidden="1">{"'előző év december'!$A$2:$CP$214"}</definedName>
    <definedName name="_____________________cpr3" localSheetId="5"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11" hidden="1">{"'előző év december'!$A$2:$CP$214"}</definedName>
    <definedName name="_____________________cpr3" localSheetId="12"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13" hidden="1">{"'előző év december'!$A$2:$CP$214"}</definedName>
    <definedName name="_____________________cpr4" localSheetId="2" hidden="1">{"'előző év december'!$A$2:$CP$214"}</definedName>
    <definedName name="_____________________cpr4" localSheetId="3" hidden="1">{"'előző év december'!$A$2:$CP$214"}</definedName>
    <definedName name="_____________________cpr4" localSheetId="4" hidden="1">{"'előző év december'!$A$2:$CP$214"}</definedName>
    <definedName name="_____________________cpr4" localSheetId="5"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11" hidden="1">{"'előző év december'!$A$2:$CP$214"}</definedName>
    <definedName name="_____________________cpr4" localSheetId="12" hidden="1">{"'előző év december'!$A$2:$CP$214"}</definedName>
    <definedName name="_____________________cpr4" hidden="1">{"'előző év december'!$A$2:$CP$214"}</definedName>
    <definedName name="_____________________IFR2" localSheetId="1">[2]!_______________IFR2</definedName>
    <definedName name="_____________________IFR2" localSheetId="2">[2]!_______________IFR2</definedName>
    <definedName name="_____________________IFR2" localSheetId="3">[2]!_______________IFR2</definedName>
    <definedName name="_____________________IFR2" localSheetId="4">[2]!_______________IFR2</definedName>
    <definedName name="_____________________IFR2" localSheetId="5">[2]!_______________IFR2</definedName>
    <definedName name="_____________________IFR2" localSheetId="6">[2]!_______________IFR2</definedName>
    <definedName name="_____________________IFR2" localSheetId="7">[2]!_______________IFR2</definedName>
    <definedName name="_____________________IFR2">[2]!_______________IFR2</definedName>
    <definedName name="_____________________IFR22" localSheetId="1">[2]!_______________IFR22</definedName>
    <definedName name="_____________________IFR22" localSheetId="2">[2]!_______________IFR22</definedName>
    <definedName name="_____________________IFR22" localSheetId="3">[2]!_______________IFR22</definedName>
    <definedName name="_____________________IFR22" localSheetId="4">[2]!_______________IFR22</definedName>
    <definedName name="_____________________IFR22" localSheetId="5">[2]!_______________IFR22</definedName>
    <definedName name="_____________________IFR22" localSheetId="6">[2]!_______________IFR22</definedName>
    <definedName name="_____________________IFR22" localSheetId="7">[2]!_______________IFR22</definedName>
    <definedName name="_____________________IFR22">[2]!_______________IFR22</definedName>
    <definedName name="_____________________IFR23" localSheetId="1">[2]!_______________IFR23</definedName>
    <definedName name="_____________________IFR23" localSheetId="2">[2]!_______________IFR23</definedName>
    <definedName name="_____________________IFR23" localSheetId="3">[2]!_______________IFR23</definedName>
    <definedName name="_____________________IFR23" localSheetId="4">[2]!_______________IFR23</definedName>
    <definedName name="_____________________IFR23" localSheetId="5">[2]!_______________IFR23</definedName>
    <definedName name="_____________________IFR23" localSheetId="6">[2]!_______________IFR23</definedName>
    <definedName name="_____________________IFR23" localSheetId="7">[2]!_______________IFR23</definedName>
    <definedName name="_____________________IFR23">[2]!_______________IFR23</definedName>
    <definedName name="_____________________M21" localSheetId="1">[2]!____________________M21</definedName>
    <definedName name="_____________________M21" localSheetId="2">[2]!____________________M21</definedName>
    <definedName name="_____________________M21" localSheetId="3">[2]!____________________M21</definedName>
    <definedName name="_____________________M21" localSheetId="4">[2]!____________________M21</definedName>
    <definedName name="_____________________M21" localSheetId="5">[2]!____________________M21</definedName>
    <definedName name="_____________________M21" localSheetId="6">[2]!____________________M21</definedName>
    <definedName name="_____________________M21" localSheetId="7">[2]!____________________M21</definedName>
    <definedName name="_____________________M21">[2]!____________________M21</definedName>
    <definedName name="____________________cp1" localSheetId="1" hidden="1">{"'előző év december'!$A$2:$CP$214"}</definedName>
    <definedName name="____________________cp1" localSheetId="13" hidden="1">{"'előző év december'!$A$2:$CP$214"}</definedName>
    <definedName name="____________________cp1" localSheetId="2" hidden="1">{"'előző év december'!$A$2:$CP$214"}</definedName>
    <definedName name="____________________cp1" localSheetId="3" hidden="1">{"'előző év december'!$A$2:$CP$214"}</definedName>
    <definedName name="____________________cp1" localSheetId="4" hidden="1">{"'előző év december'!$A$2:$CP$214"}</definedName>
    <definedName name="____________________cp1" localSheetId="5"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11" hidden="1">{"'előző év december'!$A$2:$CP$214"}</definedName>
    <definedName name="____________________cp1" localSheetId="12"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13" hidden="1">{"'előző év december'!$A$2:$CP$214"}</definedName>
    <definedName name="____________________cp10" localSheetId="2" hidden="1">{"'előző év december'!$A$2:$CP$214"}</definedName>
    <definedName name="____________________cp10" localSheetId="3" hidden="1">{"'előző év december'!$A$2:$CP$214"}</definedName>
    <definedName name="____________________cp10" localSheetId="4" hidden="1">{"'előző év december'!$A$2:$CP$214"}</definedName>
    <definedName name="____________________cp10" localSheetId="5"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11" hidden="1">{"'előző év december'!$A$2:$CP$214"}</definedName>
    <definedName name="____________________cp10" localSheetId="12"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13" hidden="1">{"'előző év december'!$A$2:$CP$214"}</definedName>
    <definedName name="____________________cp11" localSheetId="2" hidden="1">{"'előző év december'!$A$2:$CP$214"}</definedName>
    <definedName name="____________________cp11" localSheetId="3" hidden="1">{"'előző év december'!$A$2:$CP$214"}</definedName>
    <definedName name="____________________cp11" localSheetId="4" hidden="1">{"'előző év december'!$A$2:$CP$214"}</definedName>
    <definedName name="____________________cp11" localSheetId="5"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11" hidden="1">{"'előző év december'!$A$2:$CP$214"}</definedName>
    <definedName name="____________________cp11" localSheetId="12"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13" hidden="1">{"'előző év december'!$A$2:$CP$214"}</definedName>
    <definedName name="____________________cp2" localSheetId="2" hidden="1">{"'előző év december'!$A$2:$CP$214"}</definedName>
    <definedName name="____________________cp2" localSheetId="3" hidden="1">{"'előző év december'!$A$2:$CP$214"}</definedName>
    <definedName name="____________________cp2" localSheetId="4" hidden="1">{"'előző év december'!$A$2:$CP$214"}</definedName>
    <definedName name="____________________cp2" localSheetId="5"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11" hidden="1">{"'előző év december'!$A$2:$CP$214"}</definedName>
    <definedName name="____________________cp2" localSheetId="12"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13" hidden="1">{"'előző év december'!$A$2:$CP$214"}</definedName>
    <definedName name="____________________cp3" localSheetId="2" hidden="1">{"'előző év december'!$A$2:$CP$214"}</definedName>
    <definedName name="____________________cp3" localSheetId="3" hidden="1">{"'előző év december'!$A$2:$CP$214"}</definedName>
    <definedName name="____________________cp3" localSheetId="4" hidden="1">{"'előző év december'!$A$2:$CP$214"}</definedName>
    <definedName name="____________________cp3" localSheetId="5"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11" hidden="1">{"'előző év december'!$A$2:$CP$214"}</definedName>
    <definedName name="____________________cp3" localSheetId="12"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13" hidden="1">{"'előző év december'!$A$2:$CP$214"}</definedName>
    <definedName name="____________________cp4" localSheetId="2" hidden="1">{"'előző év december'!$A$2:$CP$214"}</definedName>
    <definedName name="____________________cp4" localSheetId="3" hidden="1">{"'előző év december'!$A$2:$CP$214"}</definedName>
    <definedName name="____________________cp4" localSheetId="4" hidden="1">{"'előző év december'!$A$2:$CP$214"}</definedName>
    <definedName name="____________________cp4" localSheetId="5"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11" hidden="1">{"'előző év december'!$A$2:$CP$214"}</definedName>
    <definedName name="____________________cp4" localSheetId="12"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13" hidden="1">{"'előző év december'!$A$2:$CP$214"}</definedName>
    <definedName name="____________________cp5" localSheetId="2" hidden="1">{"'előző év december'!$A$2:$CP$214"}</definedName>
    <definedName name="____________________cp5" localSheetId="3" hidden="1">{"'előző év december'!$A$2:$CP$214"}</definedName>
    <definedName name="____________________cp5" localSheetId="4" hidden="1">{"'előző év december'!$A$2:$CP$214"}</definedName>
    <definedName name="____________________cp5" localSheetId="5"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11" hidden="1">{"'előző év december'!$A$2:$CP$214"}</definedName>
    <definedName name="____________________cp5" localSheetId="12"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13" hidden="1">{"'előző év december'!$A$2:$CP$214"}</definedName>
    <definedName name="____________________cp6" localSheetId="2" hidden="1">{"'előző év december'!$A$2:$CP$214"}</definedName>
    <definedName name="____________________cp6" localSheetId="3" hidden="1">{"'előző év december'!$A$2:$CP$214"}</definedName>
    <definedName name="____________________cp6" localSheetId="4" hidden="1">{"'előző év december'!$A$2:$CP$214"}</definedName>
    <definedName name="____________________cp6" localSheetId="5"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11" hidden="1">{"'előző év december'!$A$2:$CP$214"}</definedName>
    <definedName name="____________________cp6" localSheetId="12"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13" hidden="1">{"'előző év december'!$A$2:$CP$214"}</definedName>
    <definedName name="____________________cp7" localSheetId="2" hidden="1">{"'előző év december'!$A$2:$CP$214"}</definedName>
    <definedName name="____________________cp7" localSheetId="3" hidden="1">{"'előző év december'!$A$2:$CP$214"}</definedName>
    <definedName name="____________________cp7" localSheetId="4" hidden="1">{"'előző év december'!$A$2:$CP$214"}</definedName>
    <definedName name="____________________cp7" localSheetId="5"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11" hidden="1">{"'előző év december'!$A$2:$CP$214"}</definedName>
    <definedName name="____________________cp7" localSheetId="12"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13" hidden="1">{"'előző év december'!$A$2:$CP$214"}</definedName>
    <definedName name="____________________cp8" localSheetId="2" hidden="1">{"'előző év december'!$A$2:$CP$214"}</definedName>
    <definedName name="____________________cp8" localSheetId="3" hidden="1">{"'előző év december'!$A$2:$CP$214"}</definedName>
    <definedName name="____________________cp8" localSheetId="4" hidden="1">{"'előző év december'!$A$2:$CP$214"}</definedName>
    <definedName name="____________________cp8" localSheetId="5"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11" hidden="1">{"'előző év december'!$A$2:$CP$214"}</definedName>
    <definedName name="____________________cp8" localSheetId="12"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13" hidden="1">{"'előző év december'!$A$2:$CP$214"}</definedName>
    <definedName name="____________________cp9" localSheetId="2" hidden="1">{"'előző év december'!$A$2:$CP$214"}</definedName>
    <definedName name="____________________cp9" localSheetId="3" hidden="1">{"'előző év december'!$A$2:$CP$214"}</definedName>
    <definedName name="____________________cp9" localSheetId="4" hidden="1">{"'előző év december'!$A$2:$CP$214"}</definedName>
    <definedName name="____________________cp9" localSheetId="5"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11" hidden="1">{"'előző év december'!$A$2:$CP$214"}</definedName>
    <definedName name="____________________cp9" localSheetId="12"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13" hidden="1">{"'előző év december'!$A$2:$CP$214"}</definedName>
    <definedName name="____________________cpr2" localSheetId="2" hidden="1">{"'előző év december'!$A$2:$CP$214"}</definedName>
    <definedName name="____________________cpr2" localSheetId="3" hidden="1">{"'előző év december'!$A$2:$CP$214"}</definedName>
    <definedName name="____________________cpr2" localSheetId="4" hidden="1">{"'előző év december'!$A$2:$CP$214"}</definedName>
    <definedName name="____________________cpr2" localSheetId="5"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11" hidden="1">{"'előző év december'!$A$2:$CP$214"}</definedName>
    <definedName name="____________________cpr2" localSheetId="12"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13" hidden="1">{"'előző év december'!$A$2:$CP$214"}</definedName>
    <definedName name="____________________cpr3" localSheetId="2" hidden="1">{"'előző év december'!$A$2:$CP$214"}</definedName>
    <definedName name="____________________cpr3" localSheetId="3" hidden="1">{"'előző év december'!$A$2:$CP$214"}</definedName>
    <definedName name="____________________cpr3" localSheetId="4" hidden="1">{"'előző év december'!$A$2:$CP$214"}</definedName>
    <definedName name="____________________cpr3" localSheetId="5"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11" hidden="1">{"'előző év december'!$A$2:$CP$214"}</definedName>
    <definedName name="____________________cpr3" localSheetId="12"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13" hidden="1">{"'előző év december'!$A$2:$CP$214"}</definedName>
    <definedName name="____________________cpr4" localSheetId="2" hidden="1">{"'előző év december'!$A$2:$CP$214"}</definedName>
    <definedName name="____________________cpr4" localSheetId="3" hidden="1">{"'előző év december'!$A$2:$CP$214"}</definedName>
    <definedName name="____________________cpr4" localSheetId="4" hidden="1">{"'előző év december'!$A$2:$CP$214"}</definedName>
    <definedName name="____________________cpr4" localSheetId="5"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11" hidden="1">{"'előző év december'!$A$2:$CP$214"}</definedName>
    <definedName name="____________________cpr4" localSheetId="12" hidden="1">{"'előző év december'!$A$2:$CP$214"}</definedName>
    <definedName name="____________________cpr4" hidden="1">{"'előző év december'!$A$2:$CP$214"}</definedName>
    <definedName name="____________________IFR2" localSheetId="1">[2]!_______________IFR2</definedName>
    <definedName name="____________________IFR2" localSheetId="2">[2]!_______________IFR2</definedName>
    <definedName name="____________________IFR2" localSheetId="3">[2]!_______________IFR2</definedName>
    <definedName name="____________________IFR2" localSheetId="4">[2]!_______________IFR2</definedName>
    <definedName name="____________________IFR2" localSheetId="5">[2]!_______________IFR2</definedName>
    <definedName name="____________________IFR2" localSheetId="6">[2]!_______________IFR2</definedName>
    <definedName name="____________________IFR2" localSheetId="7">[2]!_______________IFR2</definedName>
    <definedName name="____________________IFR2">[2]!_______________IFR2</definedName>
    <definedName name="____________________IFR22" localSheetId="1">[2]!_______________IFR22</definedName>
    <definedName name="____________________IFR22" localSheetId="2">[2]!_______________IFR22</definedName>
    <definedName name="____________________IFR22" localSheetId="3">[2]!_______________IFR22</definedName>
    <definedName name="____________________IFR22" localSheetId="4">[2]!_______________IFR22</definedName>
    <definedName name="____________________IFR22" localSheetId="5">[2]!_______________IFR22</definedName>
    <definedName name="____________________IFR22" localSheetId="6">[2]!_______________IFR22</definedName>
    <definedName name="____________________IFR22" localSheetId="7">[2]!_______________IFR22</definedName>
    <definedName name="____________________IFR22">[2]!_______________IFR22</definedName>
    <definedName name="____________________IFR23" localSheetId="1">[2]!_______________IFR23</definedName>
    <definedName name="____________________IFR23" localSheetId="2">[2]!_______________IFR23</definedName>
    <definedName name="____________________IFR23" localSheetId="3">[2]!_______________IFR23</definedName>
    <definedName name="____________________IFR23" localSheetId="4">[2]!_______________IFR23</definedName>
    <definedName name="____________________IFR23" localSheetId="5">[2]!_______________IFR23</definedName>
    <definedName name="____________________IFR23" localSheetId="6">[2]!_______________IFR23</definedName>
    <definedName name="____________________IFR23" localSheetId="7">[2]!_______________IFR23</definedName>
    <definedName name="____________________IFR23">[2]!_______________IFR23</definedName>
    <definedName name="____________________M21">#N/A</definedName>
    <definedName name="___________________cp1" localSheetId="1" hidden="1">{"'előző év december'!$A$2:$CP$214"}</definedName>
    <definedName name="___________________cp1" localSheetId="13" hidden="1">{"'előző év december'!$A$2:$CP$214"}</definedName>
    <definedName name="___________________cp1" localSheetId="2" hidden="1">{"'előző év december'!$A$2:$CP$214"}</definedName>
    <definedName name="___________________cp1" localSheetId="3" hidden="1">{"'előző év december'!$A$2:$CP$214"}</definedName>
    <definedName name="___________________cp1" localSheetId="4" hidden="1">{"'előző év december'!$A$2:$CP$214"}</definedName>
    <definedName name="___________________cp1" localSheetId="5"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11" hidden="1">{"'előző év december'!$A$2:$CP$214"}</definedName>
    <definedName name="___________________cp1" localSheetId="12"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13" hidden="1">{"'előző év december'!$A$2:$CP$214"}</definedName>
    <definedName name="___________________cp10" localSheetId="2" hidden="1">{"'előző év december'!$A$2:$CP$214"}</definedName>
    <definedName name="___________________cp10" localSheetId="3" hidden="1">{"'előző év december'!$A$2:$CP$214"}</definedName>
    <definedName name="___________________cp10" localSheetId="4" hidden="1">{"'előző év december'!$A$2:$CP$214"}</definedName>
    <definedName name="___________________cp10" localSheetId="5"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11" hidden="1">{"'előző év december'!$A$2:$CP$214"}</definedName>
    <definedName name="___________________cp10" localSheetId="12"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13" hidden="1">{"'előző év december'!$A$2:$CP$214"}</definedName>
    <definedName name="___________________cp11" localSheetId="2" hidden="1">{"'előző év december'!$A$2:$CP$214"}</definedName>
    <definedName name="___________________cp11" localSheetId="3" hidden="1">{"'előző év december'!$A$2:$CP$214"}</definedName>
    <definedName name="___________________cp11" localSheetId="4" hidden="1">{"'előző év december'!$A$2:$CP$214"}</definedName>
    <definedName name="___________________cp11" localSheetId="5"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11" hidden="1">{"'előző év december'!$A$2:$CP$214"}</definedName>
    <definedName name="___________________cp11" localSheetId="12"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13" hidden="1">{"'előző év december'!$A$2:$CP$214"}</definedName>
    <definedName name="___________________cp2" localSheetId="2" hidden="1">{"'előző év december'!$A$2:$CP$214"}</definedName>
    <definedName name="___________________cp2" localSheetId="3" hidden="1">{"'előző év december'!$A$2:$CP$214"}</definedName>
    <definedName name="___________________cp2" localSheetId="4" hidden="1">{"'előző év december'!$A$2:$CP$214"}</definedName>
    <definedName name="___________________cp2" localSheetId="5"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11" hidden="1">{"'előző év december'!$A$2:$CP$214"}</definedName>
    <definedName name="___________________cp2" localSheetId="12"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13" hidden="1">{"'előző év december'!$A$2:$CP$214"}</definedName>
    <definedName name="___________________cp3" localSheetId="2" hidden="1">{"'előző év december'!$A$2:$CP$214"}</definedName>
    <definedName name="___________________cp3" localSheetId="3" hidden="1">{"'előző év december'!$A$2:$CP$214"}</definedName>
    <definedName name="___________________cp3" localSheetId="4" hidden="1">{"'előző év december'!$A$2:$CP$214"}</definedName>
    <definedName name="___________________cp3" localSheetId="5"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11" hidden="1">{"'előző év december'!$A$2:$CP$214"}</definedName>
    <definedName name="___________________cp3" localSheetId="12"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13" hidden="1">{"'előző év december'!$A$2:$CP$214"}</definedName>
    <definedName name="___________________cp4" localSheetId="2" hidden="1">{"'előző év december'!$A$2:$CP$214"}</definedName>
    <definedName name="___________________cp4" localSheetId="3" hidden="1">{"'előző év december'!$A$2:$CP$214"}</definedName>
    <definedName name="___________________cp4" localSheetId="4" hidden="1">{"'előző év december'!$A$2:$CP$214"}</definedName>
    <definedName name="___________________cp4" localSheetId="5"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11" hidden="1">{"'előző év december'!$A$2:$CP$214"}</definedName>
    <definedName name="___________________cp4" localSheetId="12"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13" hidden="1">{"'előző év december'!$A$2:$CP$214"}</definedName>
    <definedName name="___________________cp5" localSheetId="2" hidden="1">{"'előző év december'!$A$2:$CP$214"}</definedName>
    <definedName name="___________________cp5" localSheetId="3" hidden="1">{"'előző év december'!$A$2:$CP$214"}</definedName>
    <definedName name="___________________cp5" localSheetId="4" hidden="1">{"'előző év december'!$A$2:$CP$214"}</definedName>
    <definedName name="___________________cp5" localSheetId="5"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11" hidden="1">{"'előző év december'!$A$2:$CP$214"}</definedName>
    <definedName name="___________________cp5" localSheetId="12"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13" hidden="1">{"'előző év december'!$A$2:$CP$214"}</definedName>
    <definedName name="___________________cp6" localSheetId="2" hidden="1">{"'előző év december'!$A$2:$CP$214"}</definedName>
    <definedName name="___________________cp6" localSheetId="3" hidden="1">{"'előző év december'!$A$2:$CP$214"}</definedName>
    <definedName name="___________________cp6" localSheetId="4" hidden="1">{"'előző év december'!$A$2:$CP$214"}</definedName>
    <definedName name="___________________cp6" localSheetId="5"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11" hidden="1">{"'előző év december'!$A$2:$CP$214"}</definedName>
    <definedName name="___________________cp6" localSheetId="12"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13" hidden="1">{"'előző év december'!$A$2:$CP$214"}</definedName>
    <definedName name="___________________cp7" localSheetId="2" hidden="1">{"'előző év december'!$A$2:$CP$214"}</definedName>
    <definedName name="___________________cp7" localSheetId="3" hidden="1">{"'előző év december'!$A$2:$CP$214"}</definedName>
    <definedName name="___________________cp7" localSheetId="4" hidden="1">{"'előző év december'!$A$2:$CP$214"}</definedName>
    <definedName name="___________________cp7" localSheetId="5"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11" hidden="1">{"'előző év december'!$A$2:$CP$214"}</definedName>
    <definedName name="___________________cp7" localSheetId="12"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13" hidden="1">{"'előző év december'!$A$2:$CP$214"}</definedName>
    <definedName name="___________________cp8" localSheetId="2" hidden="1">{"'előző év december'!$A$2:$CP$214"}</definedName>
    <definedName name="___________________cp8" localSheetId="3" hidden="1">{"'előző év december'!$A$2:$CP$214"}</definedName>
    <definedName name="___________________cp8" localSheetId="4" hidden="1">{"'előző év december'!$A$2:$CP$214"}</definedName>
    <definedName name="___________________cp8" localSheetId="5"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11" hidden="1">{"'előző év december'!$A$2:$CP$214"}</definedName>
    <definedName name="___________________cp8" localSheetId="12"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13" hidden="1">{"'előző év december'!$A$2:$CP$214"}</definedName>
    <definedName name="___________________cp9" localSheetId="2" hidden="1">{"'előző év december'!$A$2:$CP$214"}</definedName>
    <definedName name="___________________cp9" localSheetId="3" hidden="1">{"'előző év december'!$A$2:$CP$214"}</definedName>
    <definedName name="___________________cp9" localSheetId="4" hidden="1">{"'előző év december'!$A$2:$CP$214"}</definedName>
    <definedName name="___________________cp9" localSheetId="5"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11" hidden="1">{"'előző év december'!$A$2:$CP$214"}</definedName>
    <definedName name="___________________cp9" localSheetId="12"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13" hidden="1">{"'előző év december'!$A$2:$CP$214"}</definedName>
    <definedName name="___________________cpr2" localSheetId="2" hidden="1">{"'előző év december'!$A$2:$CP$214"}</definedName>
    <definedName name="___________________cpr2" localSheetId="3" hidden="1">{"'előző év december'!$A$2:$CP$214"}</definedName>
    <definedName name="___________________cpr2" localSheetId="4" hidden="1">{"'előző év december'!$A$2:$CP$214"}</definedName>
    <definedName name="___________________cpr2" localSheetId="5"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11" hidden="1">{"'előző év december'!$A$2:$CP$214"}</definedName>
    <definedName name="___________________cpr2" localSheetId="12"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13" hidden="1">{"'előző év december'!$A$2:$CP$214"}</definedName>
    <definedName name="___________________cpr3" localSheetId="2" hidden="1">{"'előző év december'!$A$2:$CP$214"}</definedName>
    <definedName name="___________________cpr3" localSheetId="3" hidden="1">{"'előző év december'!$A$2:$CP$214"}</definedName>
    <definedName name="___________________cpr3" localSheetId="4" hidden="1">{"'előző év december'!$A$2:$CP$214"}</definedName>
    <definedName name="___________________cpr3" localSheetId="5"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11" hidden="1">{"'előző év december'!$A$2:$CP$214"}</definedName>
    <definedName name="___________________cpr3" localSheetId="12"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13" hidden="1">{"'előző év december'!$A$2:$CP$214"}</definedName>
    <definedName name="___________________cpr4" localSheetId="2" hidden="1">{"'előző év december'!$A$2:$CP$214"}</definedName>
    <definedName name="___________________cpr4" localSheetId="3" hidden="1">{"'előző év december'!$A$2:$CP$214"}</definedName>
    <definedName name="___________________cpr4" localSheetId="4" hidden="1">{"'előző év december'!$A$2:$CP$214"}</definedName>
    <definedName name="___________________cpr4" localSheetId="5"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11" hidden="1">{"'előző év december'!$A$2:$CP$214"}</definedName>
    <definedName name="___________________cpr4" localSheetId="12" hidden="1">{"'előző év december'!$A$2:$CP$214"}</definedName>
    <definedName name="___________________cpr4" hidden="1">{"'előző év december'!$A$2:$CP$214"}</definedName>
    <definedName name="___________________IFR2" localSheetId="1">[2]!_______________IFR2</definedName>
    <definedName name="___________________IFR2" localSheetId="2">[2]!_______________IFR2</definedName>
    <definedName name="___________________IFR2" localSheetId="3">[2]!_______________IFR2</definedName>
    <definedName name="___________________IFR2" localSheetId="4">[2]!_______________IFR2</definedName>
    <definedName name="___________________IFR2" localSheetId="5">[2]!_______________IFR2</definedName>
    <definedName name="___________________IFR2" localSheetId="6">[2]!_______________IFR2</definedName>
    <definedName name="___________________IFR2" localSheetId="7">[2]!_______________IFR2</definedName>
    <definedName name="___________________IFR2">[2]!_______________IFR2</definedName>
    <definedName name="___________________IFR22" localSheetId="1">[2]!_______________IFR22</definedName>
    <definedName name="___________________IFR22" localSheetId="2">[2]!_______________IFR22</definedName>
    <definedName name="___________________IFR22" localSheetId="3">[2]!_______________IFR22</definedName>
    <definedName name="___________________IFR22" localSheetId="4">[2]!_______________IFR22</definedName>
    <definedName name="___________________IFR22" localSheetId="5">[2]!_______________IFR22</definedName>
    <definedName name="___________________IFR22" localSheetId="6">[2]!_______________IFR22</definedName>
    <definedName name="___________________IFR22" localSheetId="7">[2]!_______________IFR22</definedName>
    <definedName name="___________________IFR22">[2]!_______________IFR22</definedName>
    <definedName name="___________________IFR23" localSheetId="1">[2]!_______________IFR23</definedName>
    <definedName name="___________________IFR23" localSheetId="2">[2]!_______________IFR23</definedName>
    <definedName name="___________________IFR23" localSheetId="3">[2]!_______________IFR23</definedName>
    <definedName name="___________________IFR23" localSheetId="4">[2]!_______________IFR23</definedName>
    <definedName name="___________________IFR23" localSheetId="5">[2]!_______________IFR23</definedName>
    <definedName name="___________________IFR23" localSheetId="6">[2]!_______________IFR23</definedName>
    <definedName name="___________________IFR23" localSheetId="7">[2]!_______________IFR23</definedName>
    <definedName name="___________________IFR23">[2]!_______________IFR23</definedName>
    <definedName name="___________________M21" localSheetId="1">[2]!____________M21</definedName>
    <definedName name="___________________M21" localSheetId="2">[2]!____________M21</definedName>
    <definedName name="___________________M21" localSheetId="3">[2]!____________M21</definedName>
    <definedName name="___________________M21" localSheetId="4">[2]!____________M21</definedName>
    <definedName name="___________________M21" localSheetId="5">[2]!____________M21</definedName>
    <definedName name="___________________M21" localSheetId="6">[2]!____________M21</definedName>
    <definedName name="___________________M21" localSheetId="7">[2]!____________M21</definedName>
    <definedName name="___________________M21">[2]!____________M21</definedName>
    <definedName name="__________________cp1" localSheetId="1" hidden="1">{"'előző év december'!$A$2:$CP$214"}</definedName>
    <definedName name="__________________cp1" localSheetId="13" hidden="1">{"'előző év december'!$A$2:$CP$214"}</definedName>
    <definedName name="__________________cp1" localSheetId="2" hidden="1">{"'előző év december'!$A$2:$CP$214"}</definedName>
    <definedName name="__________________cp1" localSheetId="3" hidden="1">{"'előző év december'!$A$2:$CP$214"}</definedName>
    <definedName name="__________________cp1" localSheetId="4" hidden="1">{"'előző év december'!$A$2:$CP$214"}</definedName>
    <definedName name="__________________cp1" localSheetId="5"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11" hidden="1">{"'előző év december'!$A$2:$CP$214"}</definedName>
    <definedName name="__________________cp1" localSheetId="12"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13" hidden="1">{"'előző év december'!$A$2:$CP$214"}</definedName>
    <definedName name="__________________cp10" localSheetId="2" hidden="1">{"'előző év december'!$A$2:$CP$214"}</definedName>
    <definedName name="__________________cp10" localSheetId="3" hidden="1">{"'előző év december'!$A$2:$CP$214"}</definedName>
    <definedName name="__________________cp10" localSheetId="4" hidden="1">{"'előző év december'!$A$2:$CP$214"}</definedName>
    <definedName name="__________________cp10" localSheetId="5"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11" hidden="1">{"'előző év december'!$A$2:$CP$214"}</definedName>
    <definedName name="__________________cp10" localSheetId="12"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13" hidden="1">{"'előző év december'!$A$2:$CP$214"}</definedName>
    <definedName name="__________________cp11" localSheetId="2" hidden="1">{"'előző év december'!$A$2:$CP$214"}</definedName>
    <definedName name="__________________cp11" localSheetId="3" hidden="1">{"'előző év december'!$A$2:$CP$214"}</definedName>
    <definedName name="__________________cp11" localSheetId="4" hidden="1">{"'előző év december'!$A$2:$CP$214"}</definedName>
    <definedName name="__________________cp11" localSheetId="5"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11" hidden="1">{"'előző év december'!$A$2:$CP$214"}</definedName>
    <definedName name="__________________cp11" localSheetId="12"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13" hidden="1">{"'előző év december'!$A$2:$CP$214"}</definedName>
    <definedName name="__________________cp2" localSheetId="2" hidden="1">{"'előző év december'!$A$2:$CP$214"}</definedName>
    <definedName name="__________________cp2" localSheetId="3" hidden="1">{"'előző év december'!$A$2:$CP$214"}</definedName>
    <definedName name="__________________cp2" localSheetId="4" hidden="1">{"'előző év december'!$A$2:$CP$214"}</definedName>
    <definedName name="__________________cp2" localSheetId="5"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11" hidden="1">{"'előző év december'!$A$2:$CP$214"}</definedName>
    <definedName name="__________________cp2" localSheetId="12" hidden="1">{"'előző év december'!$A$2:$CP$214"}</definedName>
    <definedName name="__________________cp2" hidden="1">{"'előző év december'!$A$2:$CP$214"}</definedName>
    <definedName name="__________________cp3" localSheetId="1" hidden="1">{"'előző év december'!$A$2:$CP$214"}</definedName>
    <definedName name="__________________cp3" localSheetId="13" hidden="1">{"'előző év december'!$A$2:$CP$214"}</definedName>
    <definedName name="__________________cp3" localSheetId="2" hidden="1">{"'előző év december'!$A$2:$CP$214"}</definedName>
    <definedName name="__________________cp3" localSheetId="3" hidden="1">{"'előző év december'!$A$2:$CP$214"}</definedName>
    <definedName name="__________________cp3" localSheetId="4" hidden="1">{"'előző év december'!$A$2:$CP$214"}</definedName>
    <definedName name="__________________cp3" localSheetId="5"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11" hidden="1">{"'előző év december'!$A$2:$CP$214"}</definedName>
    <definedName name="__________________cp3" localSheetId="12" hidden="1">{"'előző év december'!$A$2:$CP$214"}</definedName>
    <definedName name="__________________cp3" hidden="1">{"'előző év december'!$A$2:$CP$214"}</definedName>
    <definedName name="__________________cp4" localSheetId="1" hidden="1">{"'előző év december'!$A$2:$CP$214"}</definedName>
    <definedName name="__________________cp4" localSheetId="13" hidden="1">{"'előző év december'!$A$2:$CP$214"}</definedName>
    <definedName name="__________________cp4" localSheetId="2" hidden="1">{"'előző év december'!$A$2:$CP$214"}</definedName>
    <definedName name="__________________cp4" localSheetId="3" hidden="1">{"'előző év december'!$A$2:$CP$214"}</definedName>
    <definedName name="__________________cp4" localSheetId="4" hidden="1">{"'előző év december'!$A$2:$CP$214"}</definedName>
    <definedName name="__________________cp4" localSheetId="5"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11" hidden="1">{"'előző év december'!$A$2:$CP$214"}</definedName>
    <definedName name="__________________cp4" localSheetId="12" hidden="1">{"'előző év december'!$A$2:$CP$214"}</definedName>
    <definedName name="__________________cp4" hidden="1">{"'előző év december'!$A$2:$CP$214"}</definedName>
    <definedName name="__________________cp5" localSheetId="1" hidden="1">{"'előző év december'!$A$2:$CP$214"}</definedName>
    <definedName name="__________________cp5" localSheetId="13" hidden="1">{"'előző év december'!$A$2:$CP$214"}</definedName>
    <definedName name="__________________cp5" localSheetId="2" hidden="1">{"'előző év december'!$A$2:$CP$214"}</definedName>
    <definedName name="__________________cp5" localSheetId="3" hidden="1">{"'előző év december'!$A$2:$CP$214"}</definedName>
    <definedName name="__________________cp5" localSheetId="4" hidden="1">{"'előző év december'!$A$2:$CP$214"}</definedName>
    <definedName name="__________________cp5" localSheetId="5"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11" hidden="1">{"'előző év december'!$A$2:$CP$214"}</definedName>
    <definedName name="__________________cp5" localSheetId="12" hidden="1">{"'előző év december'!$A$2:$CP$214"}</definedName>
    <definedName name="__________________cp5" hidden="1">{"'előző év december'!$A$2:$CP$214"}</definedName>
    <definedName name="__________________cp6" localSheetId="1" hidden="1">{"'előző év december'!$A$2:$CP$214"}</definedName>
    <definedName name="__________________cp6" localSheetId="13" hidden="1">{"'előző év december'!$A$2:$CP$214"}</definedName>
    <definedName name="__________________cp6" localSheetId="2" hidden="1">{"'előző év december'!$A$2:$CP$214"}</definedName>
    <definedName name="__________________cp6" localSheetId="3" hidden="1">{"'előző év december'!$A$2:$CP$214"}</definedName>
    <definedName name="__________________cp6" localSheetId="4" hidden="1">{"'előző év december'!$A$2:$CP$214"}</definedName>
    <definedName name="__________________cp6" localSheetId="5"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11" hidden="1">{"'előző év december'!$A$2:$CP$214"}</definedName>
    <definedName name="__________________cp6" localSheetId="12" hidden="1">{"'előző év december'!$A$2:$CP$214"}</definedName>
    <definedName name="__________________cp6" hidden="1">{"'előző év december'!$A$2:$CP$214"}</definedName>
    <definedName name="__________________cp7" localSheetId="1" hidden="1">{"'előző év december'!$A$2:$CP$214"}</definedName>
    <definedName name="__________________cp7" localSheetId="13" hidden="1">{"'előző év december'!$A$2:$CP$214"}</definedName>
    <definedName name="__________________cp7" localSheetId="2" hidden="1">{"'előző év december'!$A$2:$CP$214"}</definedName>
    <definedName name="__________________cp7" localSheetId="3" hidden="1">{"'előző év december'!$A$2:$CP$214"}</definedName>
    <definedName name="__________________cp7" localSheetId="4" hidden="1">{"'előző év december'!$A$2:$CP$214"}</definedName>
    <definedName name="__________________cp7" localSheetId="5"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11" hidden="1">{"'előző év december'!$A$2:$CP$214"}</definedName>
    <definedName name="__________________cp7" localSheetId="12" hidden="1">{"'előző év december'!$A$2:$CP$214"}</definedName>
    <definedName name="__________________cp7" hidden="1">{"'előző év december'!$A$2:$CP$214"}</definedName>
    <definedName name="__________________cp8" localSheetId="1" hidden="1">{"'előző év december'!$A$2:$CP$214"}</definedName>
    <definedName name="__________________cp8" localSheetId="13" hidden="1">{"'előző év december'!$A$2:$CP$214"}</definedName>
    <definedName name="__________________cp8" localSheetId="2" hidden="1">{"'előző év december'!$A$2:$CP$214"}</definedName>
    <definedName name="__________________cp8" localSheetId="3" hidden="1">{"'előző év december'!$A$2:$CP$214"}</definedName>
    <definedName name="__________________cp8" localSheetId="4" hidden="1">{"'előző év december'!$A$2:$CP$214"}</definedName>
    <definedName name="__________________cp8" localSheetId="5"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11" hidden="1">{"'előző év december'!$A$2:$CP$214"}</definedName>
    <definedName name="__________________cp8" localSheetId="12" hidden="1">{"'előző év december'!$A$2:$CP$214"}</definedName>
    <definedName name="__________________cp8" hidden="1">{"'előző év december'!$A$2:$CP$214"}</definedName>
    <definedName name="__________________cp9" localSheetId="1" hidden="1">{"'előző év december'!$A$2:$CP$214"}</definedName>
    <definedName name="__________________cp9" localSheetId="13" hidden="1">{"'előző év december'!$A$2:$CP$214"}</definedName>
    <definedName name="__________________cp9" localSheetId="2" hidden="1">{"'előző év december'!$A$2:$CP$214"}</definedName>
    <definedName name="__________________cp9" localSheetId="3" hidden="1">{"'előző év december'!$A$2:$CP$214"}</definedName>
    <definedName name="__________________cp9" localSheetId="4" hidden="1">{"'előző év december'!$A$2:$CP$214"}</definedName>
    <definedName name="__________________cp9" localSheetId="5"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11" hidden="1">{"'előző év december'!$A$2:$CP$214"}</definedName>
    <definedName name="__________________cp9" localSheetId="12"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13" hidden="1">{"'előző év december'!$A$2:$CP$214"}</definedName>
    <definedName name="__________________cpr2" localSheetId="2" hidden="1">{"'előző év december'!$A$2:$CP$214"}</definedName>
    <definedName name="__________________cpr2" localSheetId="3" hidden="1">{"'előző év december'!$A$2:$CP$214"}</definedName>
    <definedName name="__________________cpr2" localSheetId="4" hidden="1">{"'előző év december'!$A$2:$CP$214"}</definedName>
    <definedName name="__________________cpr2" localSheetId="5"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11" hidden="1">{"'előző év december'!$A$2:$CP$214"}</definedName>
    <definedName name="__________________cpr2" localSheetId="12"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13" hidden="1">{"'előző év december'!$A$2:$CP$214"}</definedName>
    <definedName name="__________________cpr3" localSheetId="2" hidden="1">{"'előző év december'!$A$2:$CP$214"}</definedName>
    <definedName name="__________________cpr3" localSheetId="3" hidden="1">{"'előző év december'!$A$2:$CP$214"}</definedName>
    <definedName name="__________________cpr3" localSheetId="4" hidden="1">{"'előző év december'!$A$2:$CP$214"}</definedName>
    <definedName name="__________________cpr3" localSheetId="5"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11" hidden="1">{"'előző év december'!$A$2:$CP$214"}</definedName>
    <definedName name="__________________cpr3" localSheetId="12"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13" hidden="1">{"'előző év december'!$A$2:$CP$214"}</definedName>
    <definedName name="__________________cpr4" localSheetId="2" hidden="1">{"'előző év december'!$A$2:$CP$214"}</definedName>
    <definedName name="__________________cpr4" localSheetId="3" hidden="1">{"'előző év december'!$A$2:$CP$214"}</definedName>
    <definedName name="__________________cpr4" localSheetId="4" hidden="1">{"'előző év december'!$A$2:$CP$214"}</definedName>
    <definedName name="__________________cpr4" localSheetId="5"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11" hidden="1">{"'előző év december'!$A$2:$CP$214"}</definedName>
    <definedName name="__________________cpr4" localSheetId="12" hidden="1">{"'előző év december'!$A$2:$CP$214"}</definedName>
    <definedName name="__________________cpr4" hidden="1">{"'előző év december'!$A$2:$CP$214"}</definedName>
    <definedName name="__________________IFR2" localSheetId="1">[2]!_______________IFR2</definedName>
    <definedName name="__________________IFR2" localSheetId="2">[2]!_______________IFR2</definedName>
    <definedName name="__________________IFR2" localSheetId="3">[2]!_______________IFR2</definedName>
    <definedName name="__________________IFR2" localSheetId="4">[2]!_______________IFR2</definedName>
    <definedName name="__________________IFR2" localSheetId="5">[2]!_______________IFR2</definedName>
    <definedName name="__________________IFR2" localSheetId="6">[2]!_______________IFR2</definedName>
    <definedName name="__________________IFR2" localSheetId="7">[2]!_______________IFR2</definedName>
    <definedName name="__________________IFR2">[2]!_______________IFR2</definedName>
    <definedName name="__________________IFR22" localSheetId="1">[2]!_______________IFR22</definedName>
    <definedName name="__________________IFR22" localSheetId="2">[2]!_______________IFR22</definedName>
    <definedName name="__________________IFR22" localSheetId="3">[2]!_______________IFR22</definedName>
    <definedName name="__________________IFR22" localSheetId="4">[2]!_______________IFR22</definedName>
    <definedName name="__________________IFR22" localSheetId="5">[2]!_______________IFR22</definedName>
    <definedName name="__________________IFR22" localSheetId="6">[2]!_______________IFR22</definedName>
    <definedName name="__________________IFR22" localSheetId="7">[2]!_______________IFR22</definedName>
    <definedName name="__________________IFR22">[2]!_______________IFR22</definedName>
    <definedName name="__________________IFR23" localSheetId="1">[2]!_______________IFR23</definedName>
    <definedName name="__________________IFR23" localSheetId="2">[2]!_______________IFR23</definedName>
    <definedName name="__________________IFR23" localSheetId="3">[2]!_______________IFR23</definedName>
    <definedName name="__________________IFR23" localSheetId="4">[2]!_______________IFR23</definedName>
    <definedName name="__________________IFR23" localSheetId="5">[2]!_______________IFR23</definedName>
    <definedName name="__________________IFR23" localSheetId="6">[2]!_______________IFR23</definedName>
    <definedName name="__________________IFR23" localSheetId="7">[2]!_______________IFR23</definedName>
    <definedName name="__________________IFR23">[2]!_______________IFR23</definedName>
    <definedName name="__________________M21" localSheetId="1">[2]!____________M21</definedName>
    <definedName name="__________________M21" localSheetId="2">[2]!____________M21</definedName>
    <definedName name="__________________M21" localSheetId="3">[2]!____________M21</definedName>
    <definedName name="__________________M21" localSheetId="4">[2]!____________M21</definedName>
    <definedName name="__________________M21" localSheetId="5">[2]!____________M21</definedName>
    <definedName name="__________________M21" localSheetId="6">[2]!____________M21</definedName>
    <definedName name="__________________M21" localSheetId="7">[2]!____________M21</definedName>
    <definedName name="__________________M21">[2]!____________M21</definedName>
    <definedName name="_________________cp1" localSheetId="1" hidden="1">{"'előző év december'!$A$2:$CP$214"}</definedName>
    <definedName name="_________________cp1" localSheetId="13" hidden="1">{"'előző év december'!$A$2:$CP$214"}</definedName>
    <definedName name="_________________cp1" localSheetId="2" hidden="1">{"'előző év december'!$A$2:$CP$214"}</definedName>
    <definedName name="_________________cp1" localSheetId="3" hidden="1">{"'előző év december'!$A$2:$CP$214"}</definedName>
    <definedName name="_________________cp1" localSheetId="4" hidden="1">{"'előző év december'!$A$2:$CP$214"}</definedName>
    <definedName name="_________________cp1" localSheetId="5"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11" hidden="1">{"'előző év december'!$A$2:$CP$214"}</definedName>
    <definedName name="_________________cp1" localSheetId="12" hidden="1">{"'előző év december'!$A$2:$CP$214"}</definedName>
    <definedName name="_________________cp1" hidden="1">{"'előző év december'!$A$2:$CP$214"}</definedName>
    <definedName name="_________________cp10" localSheetId="1" hidden="1">{"'előző év december'!$A$2:$CP$214"}</definedName>
    <definedName name="_________________cp10" localSheetId="13" hidden="1">{"'előző év december'!$A$2:$CP$214"}</definedName>
    <definedName name="_________________cp10" localSheetId="2" hidden="1">{"'előző év december'!$A$2:$CP$214"}</definedName>
    <definedName name="_________________cp10" localSheetId="3" hidden="1">{"'előző év december'!$A$2:$CP$214"}</definedName>
    <definedName name="_________________cp10" localSheetId="4" hidden="1">{"'előző év december'!$A$2:$CP$214"}</definedName>
    <definedName name="_________________cp10" localSheetId="5"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11" hidden="1">{"'előző év december'!$A$2:$CP$214"}</definedName>
    <definedName name="_________________cp10" localSheetId="12" hidden="1">{"'előző év december'!$A$2:$CP$214"}</definedName>
    <definedName name="_________________cp10" hidden="1">{"'előző év december'!$A$2:$CP$214"}</definedName>
    <definedName name="_________________cp11" localSheetId="1" hidden="1">{"'előző év december'!$A$2:$CP$214"}</definedName>
    <definedName name="_________________cp11" localSheetId="13" hidden="1">{"'előző év december'!$A$2:$CP$214"}</definedName>
    <definedName name="_________________cp11" localSheetId="2" hidden="1">{"'előző év december'!$A$2:$CP$214"}</definedName>
    <definedName name="_________________cp11" localSheetId="3" hidden="1">{"'előző év december'!$A$2:$CP$214"}</definedName>
    <definedName name="_________________cp11" localSheetId="4" hidden="1">{"'előző év december'!$A$2:$CP$214"}</definedName>
    <definedName name="_________________cp11" localSheetId="5"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11" hidden="1">{"'előző év december'!$A$2:$CP$214"}</definedName>
    <definedName name="_________________cp11" localSheetId="12" hidden="1">{"'előző év december'!$A$2:$CP$214"}</definedName>
    <definedName name="_________________cp11" hidden="1">{"'előző év december'!$A$2:$CP$214"}</definedName>
    <definedName name="_________________cp2" localSheetId="1" hidden="1">{"'előző év december'!$A$2:$CP$214"}</definedName>
    <definedName name="_________________cp2" localSheetId="13" hidden="1">{"'előző év december'!$A$2:$CP$214"}</definedName>
    <definedName name="_________________cp2" localSheetId="2" hidden="1">{"'előző év december'!$A$2:$CP$214"}</definedName>
    <definedName name="_________________cp2" localSheetId="3" hidden="1">{"'előző év december'!$A$2:$CP$214"}</definedName>
    <definedName name="_________________cp2" localSheetId="4" hidden="1">{"'előző év december'!$A$2:$CP$214"}</definedName>
    <definedName name="_________________cp2" localSheetId="5"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11" hidden="1">{"'előző év december'!$A$2:$CP$214"}</definedName>
    <definedName name="_________________cp2" localSheetId="12" hidden="1">{"'előző év december'!$A$2:$CP$214"}</definedName>
    <definedName name="_________________cp2" hidden="1">{"'előző év december'!$A$2:$CP$214"}</definedName>
    <definedName name="_________________cp3" localSheetId="1" hidden="1">{"'előző év december'!$A$2:$CP$214"}</definedName>
    <definedName name="_________________cp3" localSheetId="13" hidden="1">{"'előző év december'!$A$2:$CP$214"}</definedName>
    <definedName name="_________________cp3" localSheetId="2" hidden="1">{"'előző év december'!$A$2:$CP$214"}</definedName>
    <definedName name="_________________cp3" localSheetId="3" hidden="1">{"'előző év december'!$A$2:$CP$214"}</definedName>
    <definedName name="_________________cp3" localSheetId="4" hidden="1">{"'előző év december'!$A$2:$CP$214"}</definedName>
    <definedName name="_________________cp3" localSheetId="5"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11" hidden="1">{"'előző év december'!$A$2:$CP$214"}</definedName>
    <definedName name="_________________cp3" localSheetId="12" hidden="1">{"'előző év december'!$A$2:$CP$214"}</definedName>
    <definedName name="_________________cp3" hidden="1">{"'előző év december'!$A$2:$CP$214"}</definedName>
    <definedName name="_________________cp4" localSheetId="1" hidden="1">{"'előző év december'!$A$2:$CP$214"}</definedName>
    <definedName name="_________________cp4" localSheetId="13" hidden="1">{"'előző év december'!$A$2:$CP$214"}</definedName>
    <definedName name="_________________cp4" localSheetId="2" hidden="1">{"'előző év december'!$A$2:$CP$214"}</definedName>
    <definedName name="_________________cp4" localSheetId="3" hidden="1">{"'előző év december'!$A$2:$CP$214"}</definedName>
    <definedName name="_________________cp4" localSheetId="4" hidden="1">{"'előző év december'!$A$2:$CP$214"}</definedName>
    <definedName name="_________________cp4" localSheetId="5"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11" hidden="1">{"'előző év december'!$A$2:$CP$214"}</definedName>
    <definedName name="_________________cp4" localSheetId="12" hidden="1">{"'előző év december'!$A$2:$CP$214"}</definedName>
    <definedName name="_________________cp4" hidden="1">{"'előző év december'!$A$2:$CP$214"}</definedName>
    <definedName name="_________________cp5" localSheetId="1" hidden="1">{"'előző év december'!$A$2:$CP$214"}</definedName>
    <definedName name="_________________cp5" localSheetId="13" hidden="1">{"'előző év december'!$A$2:$CP$214"}</definedName>
    <definedName name="_________________cp5" localSheetId="2" hidden="1">{"'előző év december'!$A$2:$CP$214"}</definedName>
    <definedName name="_________________cp5" localSheetId="3" hidden="1">{"'előző év december'!$A$2:$CP$214"}</definedName>
    <definedName name="_________________cp5" localSheetId="4" hidden="1">{"'előző év december'!$A$2:$CP$214"}</definedName>
    <definedName name="_________________cp5" localSheetId="5"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11" hidden="1">{"'előző év december'!$A$2:$CP$214"}</definedName>
    <definedName name="_________________cp5" localSheetId="12" hidden="1">{"'előző év december'!$A$2:$CP$214"}</definedName>
    <definedName name="_________________cp5" hidden="1">{"'előző év december'!$A$2:$CP$214"}</definedName>
    <definedName name="_________________cp6" localSheetId="1" hidden="1">{"'előző év december'!$A$2:$CP$214"}</definedName>
    <definedName name="_________________cp6" localSheetId="13" hidden="1">{"'előző év december'!$A$2:$CP$214"}</definedName>
    <definedName name="_________________cp6" localSheetId="2" hidden="1">{"'előző év december'!$A$2:$CP$214"}</definedName>
    <definedName name="_________________cp6" localSheetId="3" hidden="1">{"'előző év december'!$A$2:$CP$214"}</definedName>
    <definedName name="_________________cp6" localSheetId="4" hidden="1">{"'előző év december'!$A$2:$CP$214"}</definedName>
    <definedName name="_________________cp6" localSheetId="5"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11" hidden="1">{"'előző év december'!$A$2:$CP$214"}</definedName>
    <definedName name="_________________cp6" localSheetId="12" hidden="1">{"'előző év december'!$A$2:$CP$214"}</definedName>
    <definedName name="_________________cp6" hidden="1">{"'előző év december'!$A$2:$CP$214"}</definedName>
    <definedName name="_________________cp7" localSheetId="1" hidden="1">{"'előző év december'!$A$2:$CP$214"}</definedName>
    <definedName name="_________________cp7" localSheetId="13" hidden="1">{"'előző év december'!$A$2:$CP$214"}</definedName>
    <definedName name="_________________cp7" localSheetId="2" hidden="1">{"'előző év december'!$A$2:$CP$214"}</definedName>
    <definedName name="_________________cp7" localSheetId="3" hidden="1">{"'előző év december'!$A$2:$CP$214"}</definedName>
    <definedName name="_________________cp7" localSheetId="4" hidden="1">{"'előző év december'!$A$2:$CP$214"}</definedName>
    <definedName name="_________________cp7" localSheetId="5"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11" hidden="1">{"'előző év december'!$A$2:$CP$214"}</definedName>
    <definedName name="_________________cp7" localSheetId="12" hidden="1">{"'előző év december'!$A$2:$CP$214"}</definedName>
    <definedName name="_________________cp7" hidden="1">{"'előző év december'!$A$2:$CP$214"}</definedName>
    <definedName name="_________________cp8" localSheetId="1" hidden="1">{"'előző év december'!$A$2:$CP$214"}</definedName>
    <definedName name="_________________cp8" localSheetId="13" hidden="1">{"'előző év december'!$A$2:$CP$214"}</definedName>
    <definedName name="_________________cp8" localSheetId="2" hidden="1">{"'előző év december'!$A$2:$CP$214"}</definedName>
    <definedName name="_________________cp8" localSheetId="3" hidden="1">{"'előző év december'!$A$2:$CP$214"}</definedName>
    <definedName name="_________________cp8" localSheetId="4" hidden="1">{"'előző év december'!$A$2:$CP$214"}</definedName>
    <definedName name="_________________cp8" localSheetId="5"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11" hidden="1">{"'előző év december'!$A$2:$CP$214"}</definedName>
    <definedName name="_________________cp8" localSheetId="12" hidden="1">{"'előző év december'!$A$2:$CP$214"}</definedName>
    <definedName name="_________________cp8" hidden="1">{"'előző év december'!$A$2:$CP$214"}</definedName>
    <definedName name="_________________cp9" localSheetId="1" hidden="1">{"'előző év december'!$A$2:$CP$214"}</definedName>
    <definedName name="_________________cp9" localSheetId="13" hidden="1">{"'előző év december'!$A$2:$CP$214"}</definedName>
    <definedName name="_________________cp9" localSheetId="2" hidden="1">{"'előző év december'!$A$2:$CP$214"}</definedName>
    <definedName name="_________________cp9" localSheetId="3" hidden="1">{"'előző év december'!$A$2:$CP$214"}</definedName>
    <definedName name="_________________cp9" localSheetId="4" hidden="1">{"'előző év december'!$A$2:$CP$214"}</definedName>
    <definedName name="_________________cp9" localSheetId="5"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11" hidden="1">{"'előző év december'!$A$2:$CP$214"}</definedName>
    <definedName name="_________________cp9" localSheetId="12" hidden="1">{"'előző év december'!$A$2:$CP$214"}</definedName>
    <definedName name="_________________cp9" hidden="1">{"'előző év december'!$A$2:$CP$214"}</definedName>
    <definedName name="_________________cpr2" localSheetId="1" hidden="1">{"'előző év december'!$A$2:$CP$214"}</definedName>
    <definedName name="_________________cpr2" localSheetId="13" hidden="1">{"'előző év december'!$A$2:$CP$214"}</definedName>
    <definedName name="_________________cpr2" localSheetId="2" hidden="1">{"'előző év december'!$A$2:$CP$214"}</definedName>
    <definedName name="_________________cpr2" localSheetId="3" hidden="1">{"'előző év december'!$A$2:$CP$214"}</definedName>
    <definedName name="_________________cpr2" localSheetId="4" hidden="1">{"'előző év december'!$A$2:$CP$214"}</definedName>
    <definedName name="_________________cpr2" localSheetId="5"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11" hidden="1">{"'előző év december'!$A$2:$CP$214"}</definedName>
    <definedName name="_________________cpr2" localSheetId="12" hidden="1">{"'előző év december'!$A$2:$CP$214"}</definedName>
    <definedName name="_________________cpr2" hidden="1">{"'előző év december'!$A$2:$CP$214"}</definedName>
    <definedName name="_________________cpr3" localSheetId="1" hidden="1">{"'előző év december'!$A$2:$CP$214"}</definedName>
    <definedName name="_________________cpr3" localSheetId="13" hidden="1">{"'előző év december'!$A$2:$CP$214"}</definedName>
    <definedName name="_________________cpr3" localSheetId="2" hidden="1">{"'előző év december'!$A$2:$CP$214"}</definedName>
    <definedName name="_________________cpr3" localSheetId="3" hidden="1">{"'előző év december'!$A$2:$CP$214"}</definedName>
    <definedName name="_________________cpr3" localSheetId="4" hidden="1">{"'előző év december'!$A$2:$CP$214"}</definedName>
    <definedName name="_________________cpr3" localSheetId="5"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11" hidden="1">{"'előző év december'!$A$2:$CP$214"}</definedName>
    <definedName name="_________________cpr3" localSheetId="12" hidden="1">{"'előző év december'!$A$2:$CP$214"}</definedName>
    <definedName name="_________________cpr3" hidden="1">{"'előző év december'!$A$2:$CP$214"}</definedName>
    <definedName name="_________________cpr4" localSheetId="1" hidden="1">{"'előző év december'!$A$2:$CP$214"}</definedName>
    <definedName name="_________________cpr4" localSheetId="13" hidden="1">{"'előző év december'!$A$2:$CP$214"}</definedName>
    <definedName name="_________________cpr4" localSheetId="2" hidden="1">{"'előző év december'!$A$2:$CP$214"}</definedName>
    <definedName name="_________________cpr4" localSheetId="3" hidden="1">{"'előző év december'!$A$2:$CP$214"}</definedName>
    <definedName name="_________________cpr4" localSheetId="4" hidden="1">{"'előző év december'!$A$2:$CP$214"}</definedName>
    <definedName name="_________________cpr4" localSheetId="5"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11" hidden="1">{"'előző év december'!$A$2:$CP$214"}</definedName>
    <definedName name="_________________cpr4" localSheetId="12" hidden="1">{"'előző év december'!$A$2:$CP$214"}</definedName>
    <definedName name="_________________cpr4" hidden="1">{"'előző év december'!$A$2:$CP$214"}</definedName>
    <definedName name="_________________IFR2" localSheetId="1">[2]!_______________IFR2</definedName>
    <definedName name="_________________IFR2" localSheetId="2">[2]!_______________IFR2</definedName>
    <definedName name="_________________IFR2" localSheetId="3">[2]!_______________IFR2</definedName>
    <definedName name="_________________IFR2" localSheetId="4">[2]!_______________IFR2</definedName>
    <definedName name="_________________IFR2" localSheetId="5">[2]!_______________IFR2</definedName>
    <definedName name="_________________IFR2" localSheetId="6">[2]!_______________IFR2</definedName>
    <definedName name="_________________IFR2" localSheetId="7">[2]!_______________IFR2</definedName>
    <definedName name="_________________IFR2">[2]!_______________IFR2</definedName>
    <definedName name="_________________IFR22" localSheetId="1">[2]!_______________IFR22</definedName>
    <definedName name="_________________IFR22" localSheetId="2">[2]!_______________IFR22</definedName>
    <definedName name="_________________IFR22" localSheetId="3">[2]!_______________IFR22</definedName>
    <definedName name="_________________IFR22" localSheetId="4">[2]!_______________IFR22</definedName>
    <definedName name="_________________IFR22" localSheetId="5">[2]!_______________IFR22</definedName>
    <definedName name="_________________IFR22" localSheetId="6">[2]!_______________IFR22</definedName>
    <definedName name="_________________IFR22" localSheetId="7">[2]!_______________IFR22</definedName>
    <definedName name="_________________IFR22">[2]!_______________IFR22</definedName>
    <definedName name="_________________IFR23" localSheetId="1">[2]!_______________IFR23</definedName>
    <definedName name="_________________IFR23" localSheetId="2">[2]!_______________IFR23</definedName>
    <definedName name="_________________IFR23" localSheetId="3">[2]!_______________IFR23</definedName>
    <definedName name="_________________IFR23" localSheetId="4">[2]!_______________IFR23</definedName>
    <definedName name="_________________IFR23" localSheetId="5">[2]!_______________IFR23</definedName>
    <definedName name="_________________IFR23" localSheetId="6">[2]!_______________IFR23</definedName>
    <definedName name="_________________IFR23" localSheetId="7">[2]!_______________IFR23</definedName>
    <definedName name="_________________IFR23">[2]!_______________IFR23</definedName>
    <definedName name="_________________M21" localSheetId="1">[2]!____________M21</definedName>
    <definedName name="_________________M21" localSheetId="2">[2]!____________M21</definedName>
    <definedName name="_________________M21" localSheetId="3">[2]!____________M21</definedName>
    <definedName name="_________________M21" localSheetId="4">[2]!____________M21</definedName>
    <definedName name="_________________M21" localSheetId="5">[2]!____________M21</definedName>
    <definedName name="_________________M21" localSheetId="6">[2]!____________M21</definedName>
    <definedName name="_________________M21" localSheetId="7">[2]!____________M21</definedName>
    <definedName name="_________________M21">[2]!____________M21</definedName>
    <definedName name="________________cp1" localSheetId="1" hidden="1">{"'előző év december'!$A$2:$CP$214"}</definedName>
    <definedName name="________________cp1" localSheetId="13" hidden="1">{"'előző év december'!$A$2:$CP$214"}</definedName>
    <definedName name="________________cp1" localSheetId="2" hidden="1">{"'előző év december'!$A$2:$CP$214"}</definedName>
    <definedName name="________________cp1" localSheetId="3" hidden="1">{"'előző év december'!$A$2:$CP$214"}</definedName>
    <definedName name="________________cp1" localSheetId="4" hidden="1">{"'előző év december'!$A$2:$CP$214"}</definedName>
    <definedName name="________________cp1" localSheetId="5"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11" hidden="1">{"'előző év december'!$A$2:$CP$214"}</definedName>
    <definedName name="________________cp1" localSheetId="12" hidden="1">{"'előző év december'!$A$2:$CP$214"}</definedName>
    <definedName name="________________cp1" hidden="1">{"'előző év december'!$A$2:$CP$214"}</definedName>
    <definedName name="________________cp10" localSheetId="1" hidden="1">{"'előző év december'!$A$2:$CP$214"}</definedName>
    <definedName name="________________cp10" localSheetId="13" hidden="1">{"'előző év december'!$A$2:$CP$214"}</definedName>
    <definedName name="________________cp10" localSheetId="2" hidden="1">{"'előző év december'!$A$2:$CP$214"}</definedName>
    <definedName name="________________cp10" localSheetId="3" hidden="1">{"'előző év december'!$A$2:$CP$214"}</definedName>
    <definedName name="________________cp10" localSheetId="4" hidden="1">{"'előző év december'!$A$2:$CP$214"}</definedName>
    <definedName name="________________cp10" localSheetId="5"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11" hidden="1">{"'előző év december'!$A$2:$CP$214"}</definedName>
    <definedName name="________________cp10" localSheetId="12" hidden="1">{"'előző év december'!$A$2:$CP$214"}</definedName>
    <definedName name="________________cp10" hidden="1">{"'előző év december'!$A$2:$CP$214"}</definedName>
    <definedName name="________________cp11" localSheetId="1" hidden="1">{"'előző év december'!$A$2:$CP$214"}</definedName>
    <definedName name="________________cp11" localSheetId="13" hidden="1">{"'előző év december'!$A$2:$CP$214"}</definedName>
    <definedName name="________________cp11" localSheetId="2" hidden="1">{"'előző év december'!$A$2:$CP$214"}</definedName>
    <definedName name="________________cp11" localSheetId="3" hidden="1">{"'előző év december'!$A$2:$CP$214"}</definedName>
    <definedName name="________________cp11" localSheetId="4" hidden="1">{"'előző év december'!$A$2:$CP$214"}</definedName>
    <definedName name="________________cp11" localSheetId="5"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11" hidden="1">{"'előző év december'!$A$2:$CP$214"}</definedName>
    <definedName name="________________cp11" localSheetId="12" hidden="1">{"'előző év december'!$A$2:$CP$214"}</definedName>
    <definedName name="________________cp11" hidden="1">{"'előző év december'!$A$2:$CP$214"}</definedName>
    <definedName name="________________cp2" localSheetId="1" hidden="1">{"'előző év december'!$A$2:$CP$214"}</definedName>
    <definedName name="________________cp2" localSheetId="13" hidden="1">{"'előző év december'!$A$2:$CP$214"}</definedName>
    <definedName name="________________cp2" localSheetId="2" hidden="1">{"'előző év december'!$A$2:$CP$214"}</definedName>
    <definedName name="________________cp2" localSheetId="3" hidden="1">{"'előző év december'!$A$2:$CP$214"}</definedName>
    <definedName name="________________cp2" localSheetId="4" hidden="1">{"'előző év december'!$A$2:$CP$214"}</definedName>
    <definedName name="________________cp2" localSheetId="5"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11" hidden="1">{"'előző év december'!$A$2:$CP$214"}</definedName>
    <definedName name="________________cp2" localSheetId="12" hidden="1">{"'előző év december'!$A$2:$CP$214"}</definedName>
    <definedName name="________________cp2" hidden="1">{"'előző év december'!$A$2:$CP$214"}</definedName>
    <definedName name="________________cp3" localSheetId="1" hidden="1">{"'előző év december'!$A$2:$CP$214"}</definedName>
    <definedName name="________________cp3" localSheetId="13" hidden="1">{"'előző év december'!$A$2:$CP$214"}</definedName>
    <definedName name="________________cp3" localSheetId="2" hidden="1">{"'előző év december'!$A$2:$CP$214"}</definedName>
    <definedName name="________________cp3" localSheetId="3" hidden="1">{"'előző év december'!$A$2:$CP$214"}</definedName>
    <definedName name="________________cp3" localSheetId="4" hidden="1">{"'előző év december'!$A$2:$CP$214"}</definedName>
    <definedName name="________________cp3" localSheetId="5"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11" hidden="1">{"'előző év december'!$A$2:$CP$214"}</definedName>
    <definedName name="________________cp3" localSheetId="12" hidden="1">{"'előző év december'!$A$2:$CP$214"}</definedName>
    <definedName name="________________cp3" hidden="1">{"'előző év december'!$A$2:$CP$214"}</definedName>
    <definedName name="________________cp4" localSheetId="1" hidden="1">{"'előző év december'!$A$2:$CP$214"}</definedName>
    <definedName name="________________cp4" localSheetId="13" hidden="1">{"'előző év december'!$A$2:$CP$214"}</definedName>
    <definedName name="________________cp4" localSheetId="2" hidden="1">{"'előző év december'!$A$2:$CP$214"}</definedName>
    <definedName name="________________cp4" localSheetId="3" hidden="1">{"'előző év december'!$A$2:$CP$214"}</definedName>
    <definedName name="________________cp4" localSheetId="4" hidden="1">{"'előző év december'!$A$2:$CP$214"}</definedName>
    <definedName name="________________cp4" localSheetId="5"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11" hidden="1">{"'előző év december'!$A$2:$CP$214"}</definedName>
    <definedName name="________________cp4" localSheetId="12" hidden="1">{"'előző év december'!$A$2:$CP$214"}</definedName>
    <definedName name="________________cp4" hidden="1">{"'előző év december'!$A$2:$CP$214"}</definedName>
    <definedName name="________________cp5" localSheetId="1" hidden="1">{"'előző év december'!$A$2:$CP$214"}</definedName>
    <definedName name="________________cp5" localSheetId="13" hidden="1">{"'előző év december'!$A$2:$CP$214"}</definedName>
    <definedName name="________________cp5" localSheetId="2" hidden="1">{"'előző év december'!$A$2:$CP$214"}</definedName>
    <definedName name="________________cp5" localSheetId="3" hidden="1">{"'előző év december'!$A$2:$CP$214"}</definedName>
    <definedName name="________________cp5" localSheetId="4" hidden="1">{"'előző év december'!$A$2:$CP$214"}</definedName>
    <definedName name="________________cp5" localSheetId="5"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11" hidden="1">{"'előző év december'!$A$2:$CP$214"}</definedName>
    <definedName name="________________cp5" localSheetId="12" hidden="1">{"'előző év december'!$A$2:$CP$214"}</definedName>
    <definedName name="________________cp5" hidden="1">{"'előző év december'!$A$2:$CP$214"}</definedName>
    <definedName name="________________cp6" localSheetId="1" hidden="1">{"'előző év december'!$A$2:$CP$214"}</definedName>
    <definedName name="________________cp6" localSheetId="13" hidden="1">{"'előző év december'!$A$2:$CP$214"}</definedName>
    <definedName name="________________cp6" localSheetId="2" hidden="1">{"'előző év december'!$A$2:$CP$214"}</definedName>
    <definedName name="________________cp6" localSheetId="3" hidden="1">{"'előző év december'!$A$2:$CP$214"}</definedName>
    <definedName name="________________cp6" localSheetId="4" hidden="1">{"'előző év december'!$A$2:$CP$214"}</definedName>
    <definedName name="________________cp6" localSheetId="5"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11" hidden="1">{"'előző év december'!$A$2:$CP$214"}</definedName>
    <definedName name="________________cp6" localSheetId="12" hidden="1">{"'előző év december'!$A$2:$CP$214"}</definedName>
    <definedName name="________________cp6" hidden="1">{"'előző év december'!$A$2:$CP$214"}</definedName>
    <definedName name="________________cp7" localSheetId="1" hidden="1">{"'előző év december'!$A$2:$CP$214"}</definedName>
    <definedName name="________________cp7" localSheetId="13" hidden="1">{"'előző év december'!$A$2:$CP$214"}</definedName>
    <definedName name="________________cp7" localSheetId="2" hidden="1">{"'előző év december'!$A$2:$CP$214"}</definedName>
    <definedName name="________________cp7" localSheetId="3" hidden="1">{"'előző év december'!$A$2:$CP$214"}</definedName>
    <definedName name="________________cp7" localSheetId="4" hidden="1">{"'előző év december'!$A$2:$CP$214"}</definedName>
    <definedName name="________________cp7" localSheetId="5"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11" hidden="1">{"'előző év december'!$A$2:$CP$214"}</definedName>
    <definedName name="________________cp7" localSheetId="12" hidden="1">{"'előző év december'!$A$2:$CP$214"}</definedName>
    <definedName name="________________cp7" hidden="1">{"'előző év december'!$A$2:$CP$214"}</definedName>
    <definedName name="________________cp8" localSheetId="1" hidden="1">{"'előző év december'!$A$2:$CP$214"}</definedName>
    <definedName name="________________cp8" localSheetId="13" hidden="1">{"'előző év december'!$A$2:$CP$214"}</definedName>
    <definedName name="________________cp8" localSheetId="2" hidden="1">{"'előző év december'!$A$2:$CP$214"}</definedName>
    <definedName name="________________cp8" localSheetId="3" hidden="1">{"'előző év december'!$A$2:$CP$214"}</definedName>
    <definedName name="________________cp8" localSheetId="4" hidden="1">{"'előző év december'!$A$2:$CP$214"}</definedName>
    <definedName name="________________cp8" localSheetId="5"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11" hidden="1">{"'előző év december'!$A$2:$CP$214"}</definedName>
    <definedName name="________________cp8" localSheetId="12" hidden="1">{"'előző év december'!$A$2:$CP$214"}</definedName>
    <definedName name="________________cp8" hidden="1">{"'előző év december'!$A$2:$CP$214"}</definedName>
    <definedName name="________________cp9" localSheetId="1" hidden="1">{"'előző év december'!$A$2:$CP$214"}</definedName>
    <definedName name="________________cp9" localSheetId="13" hidden="1">{"'előző év december'!$A$2:$CP$214"}</definedName>
    <definedName name="________________cp9" localSheetId="2" hidden="1">{"'előző év december'!$A$2:$CP$214"}</definedName>
    <definedName name="________________cp9" localSheetId="3" hidden="1">{"'előző év december'!$A$2:$CP$214"}</definedName>
    <definedName name="________________cp9" localSheetId="4" hidden="1">{"'előző év december'!$A$2:$CP$214"}</definedName>
    <definedName name="________________cp9" localSheetId="5"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11" hidden="1">{"'előző év december'!$A$2:$CP$214"}</definedName>
    <definedName name="________________cp9" localSheetId="12" hidden="1">{"'előző év december'!$A$2:$CP$214"}</definedName>
    <definedName name="________________cp9" hidden="1">{"'előző év december'!$A$2:$CP$214"}</definedName>
    <definedName name="________________cpr2" localSheetId="1" hidden="1">{"'előző év december'!$A$2:$CP$214"}</definedName>
    <definedName name="________________cpr2" localSheetId="13" hidden="1">{"'előző év december'!$A$2:$CP$214"}</definedName>
    <definedName name="________________cpr2" localSheetId="2" hidden="1">{"'előző év december'!$A$2:$CP$214"}</definedName>
    <definedName name="________________cpr2" localSheetId="3" hidden="1">{"'előző év december'!$A$2:$CP$214"}</definedName>
    <definedName name="________________cpr2" localSheetId="4" hidden="1">{"'előző év december'!$A$2:$CP$214"}</definedName>
    <definedName name="________________cpr2" localSheetId="5"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11" hidden="1">{"'előző év december'!$A$2:$CP$214"}</definedName>
    <definedName name="________________cpr2" localSheetId="12" hidden="1">{"'előző év december'!$A$2:$CP$214"}</definedName>
    <definedName name="________________cpr2" hidden="1">{"'előző év december'!$A$2:$CP$214"}</definedName>
    <definedName name="________________cpr3" localSheetId="1" hidden="1">{"'előző év december'!$A$2:$CP$214"}</definedName>
    <definedName name="________________cpr3" localSheetId="13" hidden="1">{"'előző év december'!$A$2:$CP$214"}</definedName>
    <definedName name="________________cpr3" localSheetId="2" hidden="1">{"'előző év december'!$A$2:$CP$214"}</definedName>
    <definedName name="________________cpr3" localSheetId="3" hidden="1">{"'előző év december'!$A$2:$CP$214"}</definedName>
    <definedName name="________________cpr3" localSheetId="4" hidden="1">{"'előző év december'!$A$2:$CP$214"}</definedName>
    <definedName name="________________cpr3" localSheetId="5"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11" hidden="1">{"'előző év december'!$A$2:$CP$214"}</definedName>
    <definedName name="________________cpr3" localSheetId="12" hidden="1">{"'előző év december'!$A$2:$CP$214"}</definedName>
    <definedName name="________________cpr3" hidden="1">{"'előző év december'!$A$2:$CP$214"}</definedName>
    <definedName name="________________cpr4" localSheetId="1" hidden="1">{"'előző év december'!$A$2:$CP$214"}</definedName>
    <definedName name="________________cpr4" localSheetId="13" hidden="1">{"'előző év december'!$A$2:$CP$214"}</definedName>
    <definedName name="________________cpr4" localSheetId="2" hidden="1">{"'előző év december'!$A$2:$CP$214"}</definedName>
    <definedName name="________________cpr4" localSheetId="3" hidden="1">{"'előző év december'!$A$2:$CP$214"}</definedName>
    <definedName name="________________cpr4" localSheetId="4" hidden="1">{"'előző év december'!$A$2:$CP$214"}</definedName>
    <definedName name="________________cpr4" localSheetId="5"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11" hidden="1">{"'előző év december'!$A$2:$CP$214"}</definedName>
    <definedName name="________________cpr4" localSheetId="12" hidden="1">{"'előző év december'!$A$2:$CP$214"}</definedName>
    <definedName name="________________cpr4" hidden="1">{"'előző év december'!$A$2:$CP$214"}</definedName>
    <definedName name="________________IFR2" localSheetId="1">[2]!_______________IFR2</definedName>
    <definedName name="________________IFR2" localSheetId="2">[2]!_______________IFR2</definedName>
    <definedName name="________________IFR2" localSheetId="3">[2]!_______________IFR2</definedName>
    <definedName name="________________IFR2" localSheetId="4">[2]!_______________IFR2</definedName>
    <definedName name="________________IFR2" localSheetId="5">[2]!_______________IFR2</definedName>
    <definedName name="________________IFR2" localSheetId="6">[2]!_______________IFR2</definedName>
    <definedName name="________________IFR2" localSheetId="7">[2]!_______________IFR2</definedName>
    <definedName name="________________IFR2">[2]!_______________IFR2</definedName>
    <definedName name="________________IFR22" localSheetId="1">[2]!_______________IFR22</definedName>
    <definedName name="________________IFR22" localSheetId="2">[2]!_______________IFR22</definedName>
    <definedName name="________________IFR22" localSheetId="3">[2]!_______________IFR22</definedName>
    <definedName name="________________IFR22" localSheetId="4">[2]!_______________IFR22</definedName>
    <definedName name="________________IFR22" localSheetId="5">[2]!_______________IFR22</definedName>
    <definedName name="________________IFR22" localSheetId="6">[2]!_______________IFR22</definedName>
    <definedName name="________________IFR22" localSheetId="7">[2]!_______________IFR22</definedName>
    <definedName name="________________IFR22">[2]!_______________IFR22</definedName>
    <definedName name="________________IFR23" localSheetId="1">[2]!_______________IFR23</definedName>
    <definedName name="________________IFR23" localSheetId="2">[2]!_______________IFR23</definedName>
    <definedName name="________________IFR23" localSheetId="3">[2]!_______________IFR23</definedName>
    <definedName name="________________IFR23" localSheetId="4">[2]!_______________IFR23</definedName>
    <definedName name="________________IFR23" localSheetId="5">[2]!_______________IFR23</definedName>
    <definedName name="________________IFR23" localSheetId="6">[2]!_______________IFR23</definedName>
    <definedName name="________________IFR23" localSheetId="7">[2]!_______________IFR23</definedName>
    <definedName name="________________IFR23">[2]!_______________IFR23</definedName>
    <definedName name="________________M21" localSheetId="1">[2]!____________M21</definedName>
    <definedName name="________________M21" localSheetId="2">[2]!____________M21</definedName>
    <definedName name="________________M21" localSheetId="3">[2]!____________M21</definedName>
    <definedName name="________________M21" localSheetId="4">[2]!____________M21</definedName>
    <definedName name="________________M21" localSheetId="5">[2]!____________M21</definedName>
    <definedName name="________________M21" localSheetId="6">[2]!____________M21</definedName>
    <definedName name="________________M21" localSheetId="7">[2]!____________M21</definedName>
    <definedName name="________________M21">[2]!____________M21</definedName>
    <definedName name="_______________cp1" localSheetId="1" hidden="1">{"'előző év december'!$A$2:$CP$214"}</definedName>
    <definedName name="_______________cp1" localSheetId="13" hidden="1">{"'előző év december'!$A$2:$CP$214"}</definedName>
    <definedName name="_______________cp1" localSheetId="2" hidden="1">{"'előző év december'!$A$2:$CP$214"}</definedName>
    <definedName name="_______________cp1" localSheetId="3" hidden="1">{"'előző év december'!$A$2:$CP$214"}</definedName>
    <definedName name="_______________cp1" localSheetId="4" hidden="1">{"'előző év december'!$A$2:$CP$214"}</definedName>
    <definedName name="_______________cp1" localSheetId="5"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11" hidden="1">{"'előző év december'!$A$2:$CP$214"}</definedName>
    <definedName name="_______________cp1" localSheetId="12" hidden="1">{"'előző év december'!$A$2:$CP$214"}</definedName>
    <definedName name="_______________cp1" hidden="1">{"'előző év december'!$A$2:$CP$214"}</definedName>
    <definedName name="_______________cp10" localSheetId="1" hidden="1">{"'előző év december'!$A$2:$CP$214"}</definedName>
    <definedName name="_______________cp10" localSheetId="13" hidden="1">{"'előző év december'!$A$2:$CP$214"}</definedName>
    <definedName name="_______________cp10" localSheetId="2" hidden="1">{"'előző év december'!$A$2:$CP$214"}</definedName>
    <definedName name="_______________cp10" localSheetId="3" hidden="1">{"'előző év december'!$A$2:$CP$214"}</definedName>
    <definedName name="_______________cp10" localSheetId="4" hidden="1">{"'előző év december'!$A$2:$CP$214"}</definedName>
    <definedName name="_______________cp10" localSheetId="5"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11" hidden="1">{"'előző év december'!$A$2:$CP$214"}</definedName>
    <definedName name="_______________cp10" localSheetId="12" hidden="1">{"'előző év december'!$A$2:$CP$214"}</definedName>
    <definedName name="_______________cp10" hidden="1">{"'előző év december'!$A$2:$CP$214"}</definedName>
    <definedName name="_______________cp11" localSheetId="1" hidden="1">{"'előző év december'!$A$2:$CP$214"}</definedName>
    <definedName name="_______________cp11" localSheetId="13" hidden="1">{"'előző év december'!$A$2:$CP$214"}</definedName>
    <definedName name="_______________cp11" localSheetId="2" hidden="1">{"'előző év december'!$A$2:$CP$214"}</definedName>
    <definedName name="_______________cp11" localSheetId="3" hidden="1">{"'előző év december'!$A$2:$CP$214"}</definedName>
    <definedName name="_______________cp11" localSheetId="4" hidden="1">{"'előző év december'!$A$2:$CP$214"}</definedName>
    <definedName name="_______________cp11" localSheetId="5"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11" hidden="1">{"'előző év december'!$A$2:$CP$214"}</definedName>
    <definedName name="_______________cp11" localSheetId="12" hidden="1">{"'előző év december'!$A$2:$CP$214"}</definedName>
    <definedName name="_______________cp11" hidden="1">{"'előző év december'!$A$2:$CP$214"}</definedName>
    <definedName name="_______________cp2" localSheetId="1" hidden="1">{"'előző év december'!$A$2:$CP$214"}</definedName>
    <definedName name="_______________cp2" localSheetId="13" hidden="1">{"'előző év december'!$A$2:$CP$214"}</definedName>
    <definedName name="_______________cp2" localSheetId="2" hidden="1">{"'előző év december'!$A$2:$CP$214"}</definedName>
    <definedName name="_______________cp2" localSheetId="3" hidden="1">{"'előző év december'!$A$2:$CP$214"}</definedName>
    <definedName name="_______________cp2" localSheetId="4" hidden="1">{"'előző év december'!$A$2:$CP$214"}</definedName>
    <definedName name="_______________cp2" localSheetId="5"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11" hidden="1">{"'előző év december'!$A$2:$CP$214"}</definedName>
    <definedName name="_______________cp2" localSheetId="12" hidden="1">{"'előző év december'!$A$2:$CP$214"}</definedName>
    <definedName name="_______________cp2" hidden="1">{"'előző év december'!$A$2:$CP$214"}</definedName>
    <definedName name="_______________cp3" localSheetId="1" hidden="1">{"'előző év december'!$A$2:$CP$214"}</definedName>
    <definedName name="_______________cp3" localSheetId="13" hidden="1">{"'előző év december'!$A$2:$CP$214"}</definedName>
    <definedName name="_______________cp3" localSheetId="2" hidden="1">{"'előző év december'!$A$2:$CP$214"}</definedName>
    <definedName name="_______________cp3" localSheetId="3" hidden="1">{"'előző év december'!$A$2:$CP$214"}</definedName>
    <definedName name="_______________cp3" localSheetId="4" hidden="1">{"'előző év december'!$A$2:$CP$214"}</definedName>
    <definedName name="_______________cp3" localSheetId="5"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11" hidden="1">{"'előző év december'!$A$2:$CP$214"}</definedName>
    <definedName name="_______________cp3" localSheetId="12" hidden="1">{"'előző év december'!$A$2:$CP$214"}</definedName>
    <definedName name="_______________cp3" hidden="1">{"'előző év december'!$A$2:$CP$214"}</definedName>
    <definedName name="_______________cp4" localSheetId="1" hidden="1">{"'előző év december'!$A$2:$CP$214"}</definedName>
    <definedName name="_______________cp4" localSheetId="13" hidden="1">{"'előző év december'!$A$2:$CP$214"}</definedName>
    <definedName name="_______________cp4" localSheetId="2" hidden="1">{"'előző év december'!$A$2:$CP$214"}</definedName>
    <definedName name="_______________cp4" localSheetId="3" hidden="1">{"'előző év december'!$A$2:$CP$214"}</definedName>
    <definedName name="_______________cp4" localSheetId="4" hidden="1">{"'előző év december'!$A$2:$CP$214"}</definedName>
    <definedName name="_______________cp4" localSheetId="5"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11" hidden="1">{"'előző év december'!$A$2:$CP$214"}</definedName>
    <definedName name="_______________cp4" localSheetId="12" hidden="1">{"'előző év december'!$A$2:$CP$214"}</definedName>
    <definedName name="_______________cp4" hidden="1">{"'előző év december'!$A$2:$CP$214"}</definedName>
    <definedName name="_______________cp5" localSheetId="1" hidden="1">{"'előző év december'!$A$2:$CP$214"}</definedName>
    <definedName name="_______________cp5" localSheetId="13" hidden="1">{"'előző év december'!$A$2:$CP$214"}</definedName>
    <definedName name="_______________cp5" localSheetId="2" hidden="1">{"'előző év december'!$A$2:$CP$214"}</definedName>
    <definedName name="_______________cp5" localSheetId="3" hidden="1">{"'előző év december'!$A$2:$CP$214"}</definedName>
    <definedName name="_______________cp5" localSheetId="4" hidden="1">{"'előző év december'!$A$2:$CP$214"}</definedName>
    <definedName name="_______________cp5" localSheetId="5"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11" hidden="1">{"'előző év december'!$A$2:$CP$214"}</definedName>
    <definedName name="_______________cp5" localSheetId="12" hidden="1">{"'előző év december'!$A$2:$CP$214"}</definedName>
    <definedName name="_______________cp5" hidden="1">{"'előző év december'!$A$2:$CP$214"}</definedName>
    <definedName name="_______________cp6" localSheetId="1" hidden="1">{"'előző év december'!$A$2:$CP$214"}</definedName>
    <definedName name="_______________cp6" localSheetId="13" hidden="1">{"'előző év december'!$A$2:$CP$214"}</definedName>
    <definedName name="_______________cp6" localSheetId="2" hidden="1">{"'előző év december'!$A$2:$CP$214"}</definedName>
    <definedName name="_______________cp6" localSheetId="3" hidden="1">{"'előző év december'!$A$2:$CP$214"}</definedName>
    <definedName name="_______________cp6" localSheetId="4" hidden="1">{"'előző év december'!$A$2:$CP$214"}</definedName>
    <definedName name="_______________cp6" localSheetId="5"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11" hidden="1">{"'előző év december'!$A$2:$CP$214"}</definedName>
    <definedName name="_______________cp6" localSheetId="12" hidden="1">{"'előző év december'!$A$2:$CP$214"}</definedName>
    <definedName name="_______________cp6" hidden="1">{"'előző év december'!$A$2:$CP$214"}</definedName>
    <definedName name="_______________cp7" localSheetId="1" hidden="1">{"'előző év december'!$A$2:$CP$214"}</definedName>
    <definedName name="_______________cp7" localSheetId="13" hidden="1">{"'előző év december'!$A$2:$CP$214"}</definedName>
    <definedName name="_______________cp7" localSheetId="2" hidden="1">{"'előző év december'!$A$2:$CP$214"}</definedName>
    <definedName name="_______________cp7" localSheetId="3" hidden="1">{"'előző év december'!$A$2:$CP$214"}</definedName>
    <definedName name="_______________cp7" localSheetId="4" hidden="1">{"'előző év december'!$A$2:$CP$214"}</definedName>
    <definedName name="_______________cp7" localSheetId="5"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11" hidden="1">{"'előző év december'!$A$2:$CP$214"}</definedName>
    <definedName name="_______________cp7" localSheetId="12" hidden="1">{"'előző év december'!$A$2:$CP$214"}</definedName>
    <definedName name="_______________cp7" hidden="1">{"'előző év december'!$A$2:$CP$214"}</definedName>
    <definedName name="_______________cp8" localSheetId="1" hidden="1">{"'előző év december'!$A$2:$CP$214"}</definedName>
    <definedName name="_______________cp8" localSheetId="13" hidden="1">{"'előző év december'!$A$2:$CP$214"}</definedName>
    <definedName name="_______________cp8" localSheetId="2" hidden="1">{"'előző év december'!$A$2:$CP$214"}</definedName>
    <definedName name="_______________cp8" localSheetId="3" hidden="1">{"'előző év december'!$A$2:$CP$214"}</definedName>
    <definedName name="_______________cp8" localSheetId="4" hidden="1">{"'előző év december'!$A$2:$CP$214"}</definedName>
    <definedName name="_______________cp8" localSheetId="5"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11" hidden="1">{"'előző év december'!$A$2:$CP$214"}</definedName>
    <definedName name="_______________cp8" localSheetId="12" hidden="1">{"'előző év december'!$A$2:$CP$214"}</definedName>
    <definedName name="_______________cp8" hidden="1">{"'előző év december'!$A$2:$CP$214"}</definedName>
    <definedName name="_______________cp9" localSheetId="1" hidden="1">{"'előző év december'!$A$2:$CP$214"}</definedName>
    <definedName name="_______________cp9" localSheetId="13" hidden="1">{"'előző év december'!$A$2:$CP$214"}</definedName>
    <definedName name="_______________cp9" localSheetId="2" hidden="1">{"'előző év december'!$A$2:$CP$214"}</definedName>
    <definedName name="_______________cp9" localSheetId="3" hidden="1">{"'előző év december'!$A$2:$CP$214"}</definedName>
    <definedName name="_______________cp9" localSheetId="4" hidden="1">{"'előző év december'!$A$2:$CP$214"}</definedName>
    <definedName name="_______________cp9" localSheetId="5"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11" hidden="1">{"'előző év december'!$A$2:$CP$214"}</definedName>
    <definedName name="_______________cp9" localSheetId="12" hidden="1">{"'előző év december'!$A$2:$CP$214"}</definedName>
    <definedName name="_______________cp9" hidden="1">{"'előző év december'!$A$2:$CP$214"}</definedName>
    <definedName name="_______________cpr2" localSheetId="1" hidden="1">{"'előző év december'!$A$2:$CP$214"}</definedName>
    <definedName name="_______________cpr2" localSheetId="13" hidden="1">{"'előző év december'!$A$2:$CP$214"}</definedName>
    <definedName name="_______________cpr2" localSheetId="2" hidden="1">{"'előző év december'!$A$2:$CP$214"}</definedName>
    <definedName name="_______________cpr2" localSheetId="3" hidden="1">{"'előző év december'!$A$2:$CP$214"}</definedName>
    <definedName name="_______________cpr2" localSheetId="4" hidden="1">{"'előző év december'!$A$2:$CP$214"}</definedName>
    <definedName name="_______________cpr2" localSheetId="5"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11" hidden="1">{"'előző év december'!$A$2:$CP$214"}</definedName>
    <definedName name="_______________cpr2" localSheetId="12" hidden="1">{"'előző év december'!$A$2:$CP$214"}</definedName>
    <definedName name="_______________cpr2" hidden="1">{"'előző év december'!$A$2:$CP$214"}</definedName>
    <definedName name="_______________cpr3" localSheetId="1" hidden="1">{"'előző év december'!$A$2:$CP$214"}</definedName>
    <definedName name="_______________cpr3" localSheetId="13" hidden="1">{"'előző év december'!$A$2:$CP$214"}</definedName>
    <definedName name="_______________cpr3" localSheetId="2" hidden="1">{"'előző év december'!$A$2:$CP$214"}</definedName>
    <definedName name="_______________cpr3" localSheetId="3" hidden="1">{"'előző év december'!$A$2:$CP$214"}</definedName>
    <definedName name="_______________cpr3" localSheetId="4" hidden="1">{"'előző év december'!$A$2:$CP$214"}</definedName>
    <definedName name="_______________cpr3" localSheetId="5"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11" hidden="1">{"'előző év december'!$A$2:$CP$214"}</definedName>
    <definedName name="_______________cpr3" localSheetId="12" hidden="1">{"'előző év december'!$A$2:$CP$214"}</definedName>
    <definedName name="_______________cpr3" hidden="1">{"'előző év december'!$A$2:$CP$214"}</definedName>
    <definedName name="_______________cpr4" localSheetId="1" hidden="1">{"'előző év december'!$A$2:$CP$214"}</definedName>
    <definedName name="_______________cpr4" localSheetId="13" hidden="1">{"'előző év december'!$A$2:$CP$214"}</definedName>
    <definedName name="_______________cpr4" localSheetId="2" hidden="1">{"'előző év december'!$A$2:$CP$214"}</definedName>
    <definedName name="_______________cpr4" localSheetId="3" hidden="1">{"'előző év december'!$A$2:$CP$214"}</definedName>
    <definedName name="_______________cpr4" localSheetId="4" hidden="1">{"'előző év december'!$A$2:$CP$214"}</definedName>
    <definedName name="_______________cpr4" localSheetId="5"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11" hidden="1">{"'előző év december'!$A$2:$CP$214"}</definedName>
    <definedName name="_______________cpr4" localSheetId="12"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1">[2]!____________M21</definedName>
    <definedName name="_______________M21" localSheetId="2">[2]!____________M21</definedName>
    <definedName name="_______________M21" localSheetId="3">[2]!____________M21</definedName>
    <definedName name="_______________M21" localSheetId="4">[2]!____________M21</definedName>
    <definedName name="_______________M21" localSheetId="5">[2]!____________M21</definedName>
    <definedName name="_______________M21" localSheetId="6">[2]!____________M21</definedName>
    <definedName name="_______________M21" localSheetId="7">[2]!____________M21</definedName>
    <definedName name="_______________M21">[2]!____________M21</definedName>
    <definedName name="______________cp1" localSheetId="1" hidden="1">{"'előző év december'!$A$2:$CP$214"}</definedName>
    <definedName name="______________cp1" localSheetId="13" hidden="1">{"'előző év december'!$A$2:$CP$214"}</definedName>
    <definedName name="______________cp1" localSheetId="2" hidden="1">{"'előző év december'!$A$2:$CP$214"}</definedName>
    <definedName name="______________cp1" localSheetId="3" hidden="1">{"'előző év december'!$A$2:$CP$214"}</definedName>
    <definedName name="______________cp1" localSheetId="4" hidden="1">{"'előző év december'!$A$2:$CP$214"}</definedName>
    <definedName name="______________cp1" localSheetId="5"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11" hidden="1">{"'előző év december'!$A$2:$CP$214"}</definedName>
    <definedName name="______________cp1" localSheetId="12" hidden="1">{"'előző év december'!$A$2:$CP$214"}</definedName>
    <definedName name="______________cp1" hidden="1">{"'előző év december'!$A$2:$CP$214"}</definedName>
    <definedName name="______________cp10" localSheetId="1" hidden="1">{"'előző év december'!$A$2:$CP$214"}</definedName>
    <definedName name="______________cp10" localSheetId="13" hidden="1">{"'előző év december'!$A$2:$CP$214"}</definedName>
    <definedName name="______________cp10" localSheetId="2" hidden="1">{"'előző év december'!$A$2:$CP$214"}</definedName>
    <definedName name="______________cp10" localSheetId="3" hidden="1">{"'előző év december'!$A$2:$CP$214"}</definedName>
    <definedName name="______________cp10" localSheetId="4" hidden="1">{"'előző év december'!$A$2:$CP$214"}</definedName>
    <definedName name="______________cp10" localSheetId="5"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11" hidden="1">{"'előző év december'!$A$2:$CP$214"}</definedName>
    <definedName name="______________cp10" localSheetId="12" hidden="1">{"'előző év december'!$A$2:$CP$214"}</definedName>
    <definedName name="______________cp10" hidden="1">{"'előző év december'!$A$2:$CP$214"}</definedName>
    <definedName name="______________cp11" localSheetId="1" hidden="1">{"'előző év december'!$A$2:$CP$214"}</definedName>
    <definedName name="______________cp11" localSheetId="13" hidden="1">{"'előző év december'!$A$2:$CP$214"}</definedName>
    <definedName name="______________cp11" localSheetId="2" hidden="1">{"'előző év december'!$A$2:$CP$214"}</definedName>
    <definedName name="______________cp11" localSheetId="3" hidden="1">{"'előző év december'!$A$2:$CP$214"}</definedName>
    <definedName name="______________cp11" localSheetId="4" hidden="1">{"'előző év december'!$A$2:$CP$214"}</definedName>
    <definedName name="______________cp11" localSheetId="5"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11" hidden="1">{"'előző év december'!$A$2:$CP$214"}</definedName>
    <definedName name="______________cp11" localSheetId="12" hidden="1">{"'előző év december'!$A$2:$CP$214"}</definedName>
    <definedName name="______________cp11" hidden="1">{"'előző év december'!$A$2:$CP$214"}</definedName>
    <definedName name="______________cp2" localSheetId="1" hidden="1">{"'előző év december'!$A$2:$CP$214"}</definedName>
    <definedName name="______________cp2" localSheetId="13" hidden="1">{"'előző év december'!$A$2:$CP$214"}</definedName>
    <definedName name="______________cp2" localSheetId="2" hidden="1">{"'előző év december'!$A$2:$CP$214"}</definedName>
    <definedName name="______________cp2" localSheetId="3" hidden="1">{"'előző év december'!$A$2:$CP$214"}</definedName>
    <definedName name="______________cp2" localSheetId="4" hidden="1">{"'előző év december'!$A$2:$CP$214"}</definedName>
    <definedName name="______________cp2" localSheetId="5"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11" hidden="1">{"'előző év december'!$A$2:$CP$214"}</definedName>
    <definedName name="______________cp2" localSheetId="12" hidden="1">{"'előző év december'!$A$2:$CP$214"}</definedName>
    <definedName name="______________cp2" hidden="1">{"'előző év december'!$A$2:$CP$214"}</definedName>
    <definedName name="______________cp3" localSheetId="1" hidden="1">{"'előző év december'!$A$2:$CP$214"}</definedName>
    <definedName name="______________cp3" localSheetId="13" hidden="1">{"'előző év december'!$A$2:$CP$214"}</definedName>
    <definedName name="______________cp3" localSheetId="2" hidden="1">{"'előző év december'!$A$2:$CP$214"}</definedName>
    <definedName name="______________cp3" localSheetId="3" hidden="1">{"'előző év december'!$A$2:$CP$214"}</definedName>
    <definedName name="______________cp3" localSheetId="4" hidden="1">{"'előző év december'!$A$2:$CP$214"}</definedName>
    <definedName name="______________cp3" localSheetId="5"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11" hidden="1">{"'előző év december'!$A$2:$CP$214"}</definedName>
    <definedName name="______________cp3" localSheetId="12" hidden="1">{"'előző év december'!$A$2:$CP$214"}</definedName>
    <definedName name="______________cp3" hidden="1">{"'előző év december'!$A$2:$CP$214"}</definedName>
    <definedName name="______________cp4" localSheetId="1" hidden="1">{"'előző év december'!$A$2:$CP$214"}</definedName>
    <definedName name="______________cp4" localSheetId="13" hidden="1">{"'előző év december'!$A$2:$CP$214"}</definedName>
    <definedName name="______________cp4" localSheetId="2" hidden="1">{"'előző év december'!$A$2:$CP$214"}</definedName>
    <definedName name="______________cp4" localSheetId="3" hidden="1">{"'előző év december'!$A$2:$CP$214"}</definedName>
    <definedName name="______________cp4" localSheetId="4" hidden="1">{"'előző év december'!$A$2:$CP$214"}</definedName>
    <definedName name="______________cp4" localSheetId="5"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11" hidden="1">{"'előző év december'!$A$2:$CP$214"}</definedName>
    <definedName name="______________cp4" localSheetId="12" hidden="1">{"'előző év december'!$A$2:$CP$214"}</definedName>
    <definedName name="______________cp4" hidden="1">{"'előző év december'!$A$2:$CP$214"}</definedName>
    <definedName name="______________cp5" localSheetId="1" hidden="1">{"'előző év december'!$A$2:$CP$214"}</definedName>
    <definedName name="______________cp5" localSheetId="13" hidden="1">{"'előző év december'!$A$2:$CP$214"}</definedName>
    <definedName name="______________cp5" localSheetId="2" hidden="1">{"'előző év december'!$A$2:$CP$214"}</definedName>
    <definedName name="______________cp5" localSheetId="3" hidden="1">{"'előző év december'!$A$2:$CP$214"}</definedName>
    <definedName name="______________cp5" localSheetId="4" hidden="1">{"'előző év december'!$A$2:$CP$214"}</definedName>
    <definedName name="______________cp5" localSheetId="5"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11" hidden="1">{"'előző év december'!$A$2:$CP$214"}</definedName>
    <definedName name="______________cp5" localSheetId="12" hidden="1">{"'előző év december'!$A$2:$CP$214"}</definedName>
    <definedName name="______________cp5" hidden="1">{"'előző év december'!$A$2:$CP$214"}</definedName>
    <definedName name="______________cp6" localSheetId="1" hidden="1">{"'előző év december'!$A$2:$CP$214"}</definedName>
    <definedName name="______________cp6" localSheetId="13" hidden="1">{"'előző év december'!$A$2:$CP$214"}</definedName>
    <definedName name="______________cp6" localSheetId="2" hidden="1">{"'előző év december'!$A$2:$CP$214"}</definedName>
    <definedName name="______________cp6" localSheetId="3" hidden="1">{"'előző év december'!$A$2:$CP$214"}</definedName>
    <definedName name="______________cp6" localSheetId="4" hidden="1">{"'előző év december'!$A$2:$CP$214"}</definedName>
    <definedName name="______________cp6" localSheetId="5"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11" hidden="1">{"'előző év december'!$A$2:$CP$214"}</definedName>
    <definedName name="______________cp6" localSheetId="12" hidden="1">{"'előző év december'!$A$2:$CP$214"}</definedName>
    <definedName name="______________cp6" hidden="1">{"'előző év december'!$A$2:$CP$214"}</definedName>
    <definedName name="______________cp7" localSheetId="1" hidden="1">{"'előző év december'!$A$2:$CP$214"}</definedName>
    <definedName name="______________cp7" localSheetId="13" hidden="1">{"'előző év december'!$A$2:$CP$214"}</definedName>
    <definedName name="______________cp7" localSheetId="2" hidden="1">{"'előző év december'!$A$2:$CP$214"}</definedName>
    <definedName name="______________cp7" localSheetId="3" hidden="1">{"'előző év december'!$A$2:$CP$214"}</definedName>
    <definedName name="______________cp7" localSheetId="4" hidden="1">{"'előző év december'!$A$2:$CP$214"}</definedName>
    <definedName name="______________cp7" localSheetId="5"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11" hidden="1">{"'előző év december'!$A$2:$CP$214"}</definedName>
    <definedName name="______________cp7" localSheetId="12" hidden="1">{"'előző év december'!$A$2:$CP$214"}</definedName>
    <definedName name="______________cp7" hidden="1">{"'előző év december'!$A$2:$CP$214"}</definedName>
    <definedName name="______________cp8" localSheetId="1" hidden="1">{"'előző év december'!$A$2:$CP$214"}</definedName>
    <definedName name="______________cp8" localSheetId="13" hidden="1">{"'előző év december'!$A$2:$CP$214"}</definedName>
    <definedName name="______________cp8" localSheetId="2" hidden="1">{"'előző év december'!$A$2:$CP$214"}</definedName>
    <definedName name="______________cp8" localSheetId="3" hidden="1">{"'előző év december'!$A$2:$CP$214"}</definedName>
    <definedName name="______________cp8" localSheetId="4" hidden="1">{"'előző év december'!$A$2:$CP$214"}</definedName>
    <definedName name="______________cp8" localSheetId="5"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11" hidden="1">{"'előző év december'!$A$2:$CP$214"}</definedName>
    <definedName name="______________cp8" localSheetId="12" hidden="1">{"'előző év december'!$A$2:$CP$214"}</definedName>
    <definedName name="______________cp8" hidden="1">{"'előző év december'!$A$2:$CP$214"}</definedName>
    <definedName name="______________cp9" localSheetId="1" hidden="1">{"'előző év december'!$A$2:$CP$214"}</definedName>
    <definedName name="______________cp9" localSheetId="13" hidden="1">{"'előző év december'!$A$2:$CP$214"}</definedName>
    <definedName name="______________cp9" localSheetId="2" hidden="1">{"'előző év december'!$A$2:$CP$214"}</definedName>
    <definedName name="______________cp9" localSheetId="3" hidden="1">{"'előző év december'!$A$2:$CP$214"}</definedName>
    <definedName name="______________cp9" localSheetId="4" hidden="1">{"'előző év december'!$A$2:$CP$214"}</definedName>
    <definedName name="______________cp9" localSheetId="5"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11" hidden="1">{"'előző év december'!$A$2:$CP$214"}</definedName>
    <definedName name="______________cp9" localSheetId="12" hidden="1">{"'előző év december'!$A$2:$CP$214"}</definedName>
    <definedName name="______________cp9" hidden="1">{"'előző év december'!$A$2:$CP$214"}</definedName>
    <definedName name="______________cpr2" localSheetId="1" hidden="1">{"'előző év december'!$A$2:$CP$214"}</definedName>
    <definedName name="______________cpr2" localSheetId="13" hidden="1">{"'előző év december'!$A$2:$CP$214"}</definedName>
    <definedName name="______________cpr2" localSheetId="2" hidden="1">{"'előző év december'!$A$2:$CP$214"}</definedName>
    <definedName name="______________cpr2" localSheetId="3" hidden="1">{"'előző év december'!$A$2:$CP$214"}</definedName>
    <definedName name="______________cpr2" localSheetId="4" hidden="1">{"'előző év december'!$A$2:$CP$214"}</definedName>
    <definedName name="______________cpr2" localSheetId="5"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11" hidden="1">{"'előző év december'!$A$2:$CP$214"}</definedName>
    <definedName name="______________cpr2" localSheetId="12" hidden="1">{"'előző év december'!$A$2:$CP$214"}</definedName>
    <definedName name="______________cpr2" hidden="1">{"'előző év december'!$A$2:$CP$214"}</definedName>
    <definedName name="______________cpr3" localSheetId="1" hidden="1">{"'előző év december'!$A$2:$CP$214"}</definedName>
    <definedName name="______________cpr3" localSheetId="13" hidden="1">{"'előző év december'!$A$2:$CP$214"}</definedName>
    <definedName name="______________cpr3" localSheetId="2" hidden="1">{"'előző év december'!$A$2:$CP$214"}</definedName>
    <definedName name="______________cpr3" localSheetId="3" hidden="1">{"'előző év december'!$A$2:$CP$214"}</definedName>
    <definedName name="______________cpr3" localSheetId="4" hidden="1">{"'előző év december'!$A$2:$CP$214"}</definedName>
    <definedName name="______________cpr3" localSheetId="5"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11" hidden="1">{"'előző év december'!$A$2:$CP$214"}</definedName>
    <definedName name="______________cpr3" localSheetId="12" hidden="1">{"'előző év december'!$A$2:$CP$214"}</definedName>
    <definedName name="______________cpr3" hidden="1">{"'előző év december'!$A$2:$CP$214"}</definedName>
    <definedName name="______________cpr4" localSheetId="1" hidden="1">{"'előző év december'!$A$2:$CP$214"}</definedName>
    <definedName name="______________cpr4" localSheetId="13" hidden="1">{"'előző év december'!$A$2:$CP$214"}</definedName>
    <definedName name="______________cpr4" localSheetId="2" hidden="1">{"'előző év december'!$A$2:$CP$214"}</definedName>
    <definedName name="______________cpr4" localSheetId="3" hidden="1">{"'előző év december'!$A$2:$CP$214"}</definedName>
    <definedName name="______________cpr4" localSheetId="4" hidden="1">{"'előző év december'!$A$2:$CP$214"}</definedName>
    <definedName name="______________cpr4" localSheetId="5"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11" hidden="1">{"'előző év december'!$A$2:$CP$214"}</definedName>
    <definedName name="______________cpr4" localSheetId="12" hidden="1">{"'előző év december'!$A$2:$CP$214"}</definedName>
    <definedName name="______________cpr4" hidden="1">{"'előző év december'!$A$2:$CP$214"}</definedName>
    <definedName name="______________IFR2" localSheetId="1">[2]!_____IFR2</definedName>
    <definedName name="______________IFR2" localSheetId="2">[2]!_____IFR2</definedName>
    <definedName name="______________IFR2" localSheetId="3">[2]!_____IFR2</definedName>
    <definedName name="______________IFR2" localSheetId="4">[2]!_____IFR2</definedName>
    <definedName name="______________IFR2" localSheetId="5">[2]!_____IFR2</definedName>
    <definedName name="______________IFR2" localSheetId="6">[2]!_____IFR2</definedName>
    <definedName name="______________IFR2" localSheetId="7">[2]!_____IFR2</definedName>
    <definedName name="______________IFR2">[2]!_____IFR2</definedName>
    <definedName name="______________IFR22" localSheetId="1">[2]!_____IFR22</definedName>
    <definedName name="______________IFR22" localSheetId="2">[2]!_____IFR22</definedName>
    <definedName name="______________IFR22" localSheetId="3">[2]!_____IFR22</definedName>
    <definedName name="______________IFR22" localSheetId="4">[2]!_____IFR22</definedName>
    <definedName name="______________IFR22" localSheetId="5">[2]!_____IFR22</definedName>
    <definedName name="______________IFR22" localSheetId="6">[2]!_____IFR22</definedName>
    <definedName name="______________IFR22" localSheetId="7">[2]!_____IFR22</definedName>
    <definedName name="______________IFR22">[2]!_____IFR22</definedName>
    <definedName name="______________IFR23" localSheetId="1">[2]!_____IFR23</definedName>
    <definedName name="______________IFR23" localSheetId="2">[2]!_____IFR23</definedName>
    <definedName name="______________IFR23" localSheetId="3">[2]!_____IFR23</definedName>
    <definedName name="______________IFR23" localSheetId="4">[2]!_____IFR23</definedName>
    <definedName name="______________IFR23" localSheetId="5">[2]!_____IFR23</definedName>
    <definedName name="______________IFR23" localSheetId="6">[2]!_____IFR23</definedName>
    <definedName name="______________IFR23" localSheetId="7">[2]!_____IFR23</definedName>
    <definedName name="______________IFR23">[2]!_____IFR23</definedName>
    <definedName name="______________M21" localSheetId="1">[2]!____________M21</definedName>
    <definedName name="______________M21" localSheetId="2">[2]!____________M21</definedName>
    <definedName name="______________M21" localSheetId="3">[2]!____________M21</definedName>
    <definedName name="______________M21" localSheetId="4">[2]!____________M21</definedName>
    <definedName name="______________M21" localSheetId="5">[2]!____________M21</definedName>
    <definedName name="______________M21" localSheetId="6">[2]!____________M21</definedName>
    <definedName name="______________M21" localSheetId="7">[2]!____________M21</definedName>
    <definedName name="______________M21">[2]!____________M21</definedName>
    <definedName name="_____________aaa" localSheetId="1" hidden="1">{"'előző év december'!$A$2:$CP$214"}</definedName>
    <definedName name="_____________aaa" localSheetId="13" hidden="1">{"'előző év december'!$A$2:$CP$214"}</definedName>
    <definedName name="_____________aaa" localSheetId="2" hidden="1">{"'előző év december'!$A$2:$CP$214"}</definedName>
    <definedName name="_____________aaa" localSheetId="3" hidden="1">{"'előző év december'!$A$2:$CP$214"}</definedName>
    <definedName name="_____________aaa" localSheetId="4" hidden="1">{"'előző év december'!$A$2:$CP$214"}</definedName>
    <definedName name="_____________aaa" localSheetId="5" hidden="1">{"'előző év december'!$A$2:$CP$214"}</definedName>
    <definedName name="_____________aaa" localSheetId="6" hidden="1">{"'előző év december'!$A$2:$CP$214"}</definedName>
    <definedName name="_____________aaa" localSheetId="7" hidden="1">{"'előző év december'!$A$2:$CP$214"}</definedName>
    <definedName name="_____________aaa" localSheetId="11" hidden="1">{"'előző év december'!$A$2:$CP$214"}</definedName>
    <definedName name="_____________aaa" localSheetId="12" hidden="1">{"'előző év december'!$A$2:$CP$214"}</definedName>
    <definedName name="_____________aaa" hidden="1">{"'előző év december'!$A$2:$CP$214"}</definedName>
    <definedName name="_____________cp1" localSheetId="1" hidden="1">{"'előző év december'!$A$2:$CP$214"}</definedName>
    <definedName name="_____________cp1" localSheetId="13" hidden="1">{"'előző év december'!$A$2:$CP$214"}</definedName>
    <definedName name="_____________cp1" localSheetId="2" hidden="1">{"'előző év december'!$A$2:$CP$214"}</definedName>
    <definedName name="_____________cp1" localSheetId="3" hidden="1">{"'előző év december'!$A$2:$CP$214"}</definedName>
    <definedName name="_____________cp1" localSheetId="4" hidden="1">{"'előző év december'!$A$2:$CP$214"}</definedName>
    <definedName name="_____________cp1" localSheetId="5" hidden="1">{"'előző év december'!$A$2:$CP$214"}</definedName>
    <definedName name="_____________cp1" localSheetId="6" hidden="1">{"'előző év december'!$A$2:$CP$214"}</definedName>
    <definedName name="_____________cp1" localSheetId="7" hidden="1">{"'előző év december'!$A$2:$CP$214"}</definedName>
    <definedName name="_____________cp1" localSheetId="11" hidden="1">{"'előző év december'!$A$2:$CP$214"}</definedName>
    <definedName name="_____________cp1" localSheetId="12" hidden="1">{"'előző év december'!$A$2:$CP$214"}</definedName>
    <definedName name="_____________cp1" hidden="1">{"'előző év december'!$A$2:$CP$214"}</definedName>
    <definedName name="_____________cp10" localSheetId="1" hidden="1">{"'előző év december'!$A$2:$CP$214"}</definedName>
    <definedName name="_____________cp10" localSheetId="13" hidden="1">{"'előző év december'!$A$2:$CP$214"}</definedName>
    <definedName name="_____________cp10" localSheetId="2" hidden="1">{"'előző év december'!$A$2:$CP$214"}</definedName>
    <definedName name="_____________cp10" localSheetId="3" hidden="1">{"'előző év december'!$A$2:$CP$214"}</definedName>
    <definedName name="_____________cp10" localSheetId="4" hidden="1">{"'előző év december'!$A$2:$CP$214"}</definedName>
    <definedName name="_____________cp10" localSheetId="5"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11" hidden="1">{"'előző év december'!$A$2:$CP$214"}</definedName>
    <definedName name="_____________cp10" localSheetId="12" hidden="1">{"'előző év december'!$A$2:$CP$214"}</definedName>
    <definedName name="_____________cp10" hidden="1">{"'előző év december'!$A$2:$CP$214"}</definedName>
    <definedName name="_____________cp11" localSheetId="1" hidden="1">{"'előző év december'!$A$2:$CP$214"}</definedName>
    <definedName name="_____________cp11" localSheetId="13" hidden="1">{"'előző év december'!$A$2:$CP$214"}</definedName>
    <definedName name="_____________cp11" localSheetId="2" hidden="1">{"'előző év december'!$A$2:$CP$214"}</definedName>
    <definedName name="_____________cp11" localSheetId="3" hidden="1">{"'előző év december'!$A$2:$CP$214"}</definedName>
    <definedName name="_____________cp11" localSheetId="4" hidden="1">{"'előző év december'!$A$2:$CP$214"}</definedName>
    <definedName name="_____________cp11" localSheetId="5"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11" hidden="1">{"'előző év december'!$A$2:$CP$214"}</definedName>
    <definedName name="_____________cp11" localSheetId="12" hidden="1">{"'előző év december'!$A$2:$CP$214"}</definedName>
    <definedName name="_____________cp11" hidden="1">{"'előző év december'!$A$2:$CP$214"}</definedName>
    <definedName name="_____________cp2" localSheetId="1" hidden="1">{"'előző év december'!$A$2:$CP$214"}</definedName>
    <definedName name="_____________cp2" localSheetId="13" hidden="1">{"'előző év december'!$A$2:$CP$214"}</definedName>
    <definedName name="_____________cp2" localSheetId="2" hidden="1">{"'előző év december'!$A$2:$CP$214"}</definedName>
    <definedName name="_____________cp2" localSheetId="3" hidden="1">{"'előző év december'!$A$2:$CP$214"}</definedName>
    <definedName name="_____________cp2" localSheetId="4" hidden="1">{"'előző év december'!$A$2:$CP$214"}</definedName>
    <definedName name="_____________cp2" localSheetId="5" hidden="1">{"'előző év december'!$A$2:$CP$214"}</definedName>
    <definedName name="_____________cp2" localSheetId="6" hidden="1">{"'előző év december'!$A$2:$CP$214"}</definedName>
    <definedName name="_____________cp2" localSheetId="7" hidden="1">{"'előző év december'!$A$2:$CP$214"}</definedName>
    <definedName name="_____________cp2" localSheetId="11" hidden="1">{"'előző év december'!$A$2:$CP$214"}</definedName>
    <definedName name="_____________cp2" localSheetId="12" hidden="1">{"'előző év december'!$A$2:$CP$214"}</definedName>
    <definedName name="_____________cp2" hidden="1">{"'előző év december'!$A$2:$CP$214"}</definedName>
    <definedName name="_____________cp3" localSheetId="1" hidden="1">{"'előző év december'!$A$2:$CP$214"}</definedName>
    <definedName name="_____________cp3" localSheetId="13" hidden="1">{"'előző év december'!$A$2:$CP$214"}</definedName>
    <definedName name="_____________cp3" localSheetId="2" hidden="1">{"'előző év december'!$A$2:$CP$214"}</definedName>
    <definedName name="_____________cp3" localSheetId="3" hidden="1">{"'előző év december'!$A$2:$CP$214"}</definedName>
    <definedName name="_____________cp3" localSheetId="4" hidden="1">{"'előző év december'!$A$2:$CP$214"}</definedName>
    <definedName name="_____________cp3" localSheetId="5" hidden="1">{"'előző év december'!$A$2:$CP$214"}</definedName>
    <definedName name="_____________cp3" localSheetId="6" hidden="1">{"'előző év december'!$A$2:$CP$214"}</definedName>
    <definedName name="_____________cp3" localSheetId="7" hidden="1">{"'előző év december'!$A$2:$CP$214"}</definedName>
    <definedName name="_____________cp3" localSheetId="11" hidden="1">{"'előző év december'!$A$2:$CP$214"}</definedName>
    <definedName name="_____________cp3" localSheetId="12" hidden="1">{"'előző év december'!$A$2:$CP$214"}</definedName>
    <definedName name="_____________cp3" hidden="1">{"'előző év december'!$A$2:$CP$214"}</definedName>
    <definedName name="_____________cp4" localSheetId="1" hidden="1">{"'előző év december'!$A$2:$CP$214"}</definedName>
    <definedName name="_____________cp4" localSheetId="13" hidden="1">{"'előző év december'!$A$2:$CP$214"}</definedName>
    <definedName name="_____________cp4" localSheetId="2" hidden="1">{"'előző év december'!$A$2:$CP$214"}</definedName>
    <definedName name="_____________cp4" localSheetId="3" hidden="1">{"'előző év december'!$A$2:$CP$214"}</definedName>
    <definedName name="_____________cp4" localSheetId="4" hidden="1">{"'előző év december'!$A$2:$CP$214"}</definedName>
    <definedName name="_____________cp4" localSheetId="5" hidden="1">{"'előző év december'!$A$2:$CP$214"}</definedName>
    <definedName name="_____________cp4" localSheetId="6" hidden="1">{"'előző év december'!$A$2:$CP$214"}</definedName>
    <definedName name="_____________cp4" localSheetId="7" hidden="1">{"'előző év december'!$A$2:$CP$214"}</definedName>
    <definedName name="_____________cp4" localSheetId="11" hidden="1">{"'előző év december'!$A$2:$CP$214"}</definedName>
    <definedName name="_____________cp4" localSheetId="12" hidden="1">{"'előző év december'!$A$2:$CP$214"}</definedName>
    <definedName name="_____________cp4" hidden="1">{"'előző év december'!$A$2:$CP$214"}</definedName>
    <definedName name="_____________cp5" localSheetId="1" hidden="1">{"'előző év december'!$A$2:$CP$214"}</definedName>
    <definedName name="_____________cp5" localSheetId="13" hidden="1">{"'előző év december'!$A$2:$CP$214"}</definedName>
    <definedName name="_____________cp5" localSheetId="2" hidden="1">{"'előző év december'!$A$2:$CP$214"}</definedName>
    <definedName name="_____________cp5" localSheetId="3" hidden="1">{"'előző év december'!$A$2:$CP$214"}</definedName>
    <definedName name="_____________cp5" localSheetId="4" hidden="1">{"'előző év december'!$A$2:$CP$214"}</definedName>
    <definedName name="_____________cp5" localSheetId="5" hidden="1">{"'előző év december'!$A$2:$CP$214"}</definedName>
    <definedName name="_____________cp5" localSheetId="6" hidden="1">{"'előző év december'!$A$2:$CP$214"}</definedName>
    <definedName name="_____________cp5" localSheetId="7" hidden="1">{"'előző év december'!$A$2:$CP$214"}</definedName>
    <definedName name="_____________cp5" localSheetId="11" hidden="1">{"'előző év december'!$A$2:$CP$214"}</definedName>
    <definedName name="_____________cp5" localSheetId="12" hidden="1">{"'előző év december'!$A$2:$CP$214"}</definedName>
    <definedName name="_____________cp5" hidden="1">{"'előző év december'!$A$2:$CP$214"}</definedName>
    <definedName name="_____________cp6" localSheetId="1" hidden="1">{"'előző év december'!$A$2:$CP$214"}</definedName>
    <definedName name="_____________cp6" localSheetId="13" hidden="1">{"'előző év december'!$A$2:$CP$214"}</definedName>
    <definedName name="_____________cp6" localSheetId="2" hidden="1">{"'előző év december'!$A$2:$CP$214"}</definedName>
    <definedName name="_____________cp6" localSheetId="3" hidden="1">{"'előző év december'!$A$2:$CP$214"}</definedName>
    <definedName name="_____________cp6" localSheetId="4" hidden="1">{"'előző év december'!$A$2:$CP$214"}</definedName>
    <definedName name="_____________cp6" localSheetId="5" hidden="1">{"'előző év december'!$A$2:$CP$214"}</definedName>
    <definedName name="_____________cp6" localSheetId="6" hidden="1">{"'előző év december'!$A$2:$CP$214"}</definedName>
    <definedName name="_____________cp6" localSheetId="7" hidden="1">{"'előző év december'!$A$2:$CP$214"}</definedName>
    <definedName name="_____________cp6" localSheetId="11" hidden="1">{"'előző év december'!$A$2:$CP$214"}</definedName>
    <definedName name="_____________cp6" localSheetId="12" hidden="1">{"'előző év december'!$A$2:$CP$214"}</definedName>
    <definedName name="_____________cp6" hidden="1">{"'előző év december'!$A$2:$CP$214"}</definedName>
    <definedName name="_____________cp7" localSheetId="1" hidden="1">{"'előző év december'!$A$2:$CP$214"}</definedName>
    <definedName name="_____________cp7" localSheetId="13" hidden="1">{"'előző év december'!$A$2:$CP$214"}</definedName>
    <definedName name="_____________cp7" localSheetId="2" hidden="1">{"'előző év december'!$A$2:$CP$214"}</definedName>
    <definedName name="_____________cp7" localSheetId="3" hidden="1">{"'előző év december'!$A$2:$CP$214"}</definedName>
    <definedName name="_____________cp7" localSheetId="4" hidden="1">{"'előző év december'!$A$2:$CP$214"}</definedName>
    <definedName name="_____________cp7" localSheetId="5" hidden="1">{"'előző év december'!$A$2:$CP$214"}</definedName>
    <definedName name="_____________cp7" localSheetId="6" hidden="1">{"'előző év december'!$A$2:$CP$214"}</definedName>
    <definedName name="_____________cp7" localSheetId="7" hidden="1">{"'előző év december'!$A$2:$CP$214"}</definedName>
    <definedName name="_____________cp7" localSheetId="11" hidden="1">{"'előző év december'!$A$2:$CP$214"}</definedName>
    <definedName name="_____________cp7" localSheetId="12" hidden="1">{"'előző év december'!$A$2:$CP$214"}</definedName>
    <definedName name="_____________cp7" hidden="1">{"'előző év december'!$A$2:$CP$214"}</definedName>
    <definedName name="_____________cp8" localSheetId="1" hidden="1">{"'előző év december'!$A$2:$CP$214"}</definedName>
    <definedName name="_____________cp8" localSheetId="13" hidden="1">{"'előző év december'!$A$2:$CP$214"}</definedName>
    <definedName name="_____________cp8" localSheetId="2" hidden="1">{"'előző év december'!$A$2:$CP$214"}</definedName>
    <definedName name="_____________cp8" localSheetId="3" hidden="1">{"'előző év december'!$A$2:$CP$214"}</definedName>
    <definedName name="_____________cp8" localSheetId="4" hidden="1">{"'előző év december'!$A$2:$CP$214"}</definedName>
    <definedName name="_____________cp8" localSheetId="5" hidden="1">{"'előző év december'!$A$2:$CP$214"}</definedName>
    <definedName name="_____________cp8" localSheetId="6" hidden="1">{"'előző év december'!$A$2:$CP$214"}</definedName>
    <definedName name="_____________cp8" localSheetId="7" hidden="1">{"'előző év december'!$A$2:$CP$214"}</definedName>
    <definedName name="_____________cp8" localSheetId="11" hidden="1">{"'előző év december'!$A$2:$CP$214"}</definedName>
    <definedName name="_____________cp8" localSheetId="12" hidden="1">{"'előző év december'!$A$2:$CP$214"}</definedName>
    <definedName name="_____________cp8" hidden="1">{"'előző év december'!$A$2:$CP$214"}</definedName>
    <definedName name="_____________cp9" localSheetId="1" hidden="1">{"'előző év december'!$A$2:$CP$214"}</definedName>
    <definedName name="_____________cp9" localSheetId="13" hidden="1">{"'előző év december'!$A$2:$CP$214"}</definedName>
    <definedName name="_____________cp9" localSheetId="2" hidden="1">{"'előző év december'!$A$2:$CP$214"}</definedName>
    <definedName name="_____________cp9" localSheetId="3" hidden="1">{"'előző év december'!$A$2:$CP$214"}</definedName>
    <definedName name="_____________cp9" localSheetId="4" hidden="1">{"'előző év december'!$A$2:$CP$214"}</definedName>
    <definedName name="_____________cp9" localSheetId="5" hidden="1">{"'előző év december'!$A$2:$CP$214"}</definedName>
    <definedName name="_____________cp9" localSheetId="6" hidden="1">{"'előző év december'!$A$2:$CP$214"}</definedName>
    <definedName name="_____________cp9" localSheetId="7" hidden="1">{"'előző év december'!$A$2:$CP$214"}</definedName>
    <definedName name="_____________cp9" localSheetId="11" hidden="1">{"'előző év december'!$A$2:$CP$214"}</definedName>
    <definedName name="_____________cp9" localSheetId="12" hidden="1">{"'előző év december'!$A$2:$CP$214"}</definedName>
    <definedName name="_____________cp9" hidden="1">{"'előző év december'!$A$2:$CP$214"}</definedName>
    <definedName name="_____________cpr2" localSheetId="1" hidden="1">{"'előző év december'!$A$2:$CP$214"}</definedName>
    <definedName name="_____________cpr2" localSheetId="13" hidden="1">{"'előző év december'!$A$2:$CP$214"}</definedName>
    <definedName name="_____________cpr2" localSheetId="2" hidden="1">{"'előző év december'!$A$2:$CP$214"}</definedName>
    <definedName name="_____________cpr2" localSheetId="3" hidden="1">{"'előző év december'!$A$2:$CP$214"}</definedName>
    <definedName name="_____________cpr2" localSheetId="4" hidden="1">{"'előző év december'!$A$2:$CP$214"}</definedName>
    <definedName name="_____________cpr2" localSheetId="5"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11" hidden="1">{"'előző év december'!$A$2:$CP$214"}</definedName>
    <definedName name="_____________cpr2" localSheetId="12" hidden="1">{"'előző év december'!$A$2:$CP$214"}</definedName>
    <definedName name="_____________cpr2" hidden="1">{"'előző év december'!$A$2:$CP$214"}</definedName>
    <definedName name="_____________cpr3" localSheetId="1" hidden="1">{"'előző év december'!$A$2:$CP$214"}</definedName>
    <definedName name="_____________cpr3" localSheetId="13" hidden="1">{"'előző év december'!$A$2:$CP$214"}</definedName>
    <definedName name="_____________cpr3" localSheetId="2" hidden="1">{"'előző év december'!$A$2:$CP$214"}</definedName>
    <definedName name="_____________cpr3" localSheetId="3" hidden="1">{"'előző év december'!$A$2:$CP$214"}</definedName>
    <definedName name="_____________cpr3" localSheetId="4" hidden="1">{"'előző év december'!$A$2:$CP$214"}</definedName>
    <definedName name="_____________cpr3" localSheetId="5"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11" hidden="1">{"'előző év december'!$A$2:$CP$214"}</definedName>
    <definedName name="_____________cpr3" localSheetId="12" hidden="1">{"'előző év december'!$A$2:$CP$214"}</definedName>
    <definedName name="_____________cpr3" hidden="1">{"'előző év december'!$A$2:$CP$214"}</definedName>
    <definedName name="_____________cpr4" localSheetId="1" hidden="1">{"'előző év december'!$A$2:$CP$214"}</definedName>
    <definedName name="_____________cpr4" localSheetId="13" hidden="1">{"'előző év december'!$A$2:$CP$214"}</definedName>
    <definedName name="_____________cpr4" localSheetId="2" hidden="1">{"'előző év december'!$A$2:$CP$214"}</definedName>
    <definedName name="_____________cpr4" localSheetId="3" hidden="1">{"'előző év december'!$A$2:$CP$214"}</definedName>
    <definedName name="_____________cpr4" localSheetId="4" hidden="1">{"'előző év december'!$A$2:$CP$214"}</definedName>
    <definedName name="_____________cpr4" localSheetId="5"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11" hidden="1">{"'előző év december'!$A$2:$CP$214"}</definedName>
    <definedName name="_____________cpr4" localSheetId="12" hidden="1">{"'előző év december'!$A$2:$CP$214"}</definedName>
    <definedName name="_____________cpr4" hidden="1">{"'előző év december'!$A$2:$CP$214"}</definedName>
    <definedName name="_____________IFR2" localSheetId="1">[2]!_____IFR2</definedName>
    <definedName name="_____________IFR2" localSheetId="2">[2]!_____IFR2</definedName>
    <definedName name="_____________IFR2" localSheetId="3">[2]!_____IFR2</definedName>
    <definedName name="_____________IFR2" localSheetId="4">[2]!_____IFR2</definedName>
    <definedName name="_____________IFR2" localSheetId="5">[2]!_____IFR2</definedName>
    <definedName name="_____________IFR2" localSheetId="6">[2]!_____IFR2</definedName>
    <definedName name="_____________IFR2" localSheetId="7">[2]!_____IFR2</definedName>
    <definedName name="_____________IFR2">[2]!_____IFR2</definedName>
    <definedName name="_____________IFR22" localSheetId="1">[2]!_____IFR22</definedName>
    <definedName name="_____________IFR22" localSheetId="2">[2]!_____IFR22</definedName>
    <definedName name="_____________IFR22" localSheetId="3">[2]!_____IFR22</definedName>
    <definedName name="_____________IFR22" localSheetId="4">[2]!_____IFR22</definedName>
    <definedName name="_____________IFR22" localSheetId="5">[2]!_____IFR22</definedName>
    <definedName name="_____________IFR22" localSheetId="6">[2]!_____IFR22</definedName>
    <definedName name="_____________IFR22" localSheetId="7">[2]!_____IFR22</definedName>
    <definedName name="_____________IFR22">[2]!_____IFR22</definedName>
    <definedName name="_____________IFR23" localSheetId="1">[2]!_____IFR23</definedName>
    <definedName name="_____________IFR23" localSheetId="2">[2]!_____IFR23</definedName>
    <definedName name="_____________IFR23" localSheetId="3">[2]!_____IFR23</definedName>
    <definedName name="_____________IFR23" localSheetId="4">[2]!_____IFR23</definedName>
    <definedName name="_____________IFR23" localSheetId="5">[2]!_____IFR23</definedName>
    <definedName name="_____________IFR23" localSheetId="6">[2]!_____IFR23</definedName>
    <definedName name="_____________IFR23" localSheetId="7">[2]!_____IFR23</definedName>
    <definedName name="_____________IFR23">[2]!_____IFR23</definedName>
    <definedName name="_____________M21" localSheetId="1">[2]!____________M21</definedName>
    <definedName name="_____________M21" localSheetId="2">[2]!____________M21</definedName>
    <definedName name="_____________M21" localSheetId="3">[2]!____________M21</definedName>
    <definedName name="_____________M21" localSheetId="4">[2]!____________M21</definedName>
    <definedName name="_____________M21" localSheetId="5">[2]!____________M21</definedName>
    <definedName name="_____________M21" localSheetId="6">[2]!____________M21</definedName>
    <definedName name="_____________M21" localSheetId="7">[2]!____________M21</definedName>
    <definedName name="_____________M21">[2]!____________M21</definedName>
    <definedName name="____________cp1" localSheetId="1" hidden="1">{"'előző év december'!$A$2:$CP$214"}</definedName>
    <definedName name="____________cp1" localSheetId="13" hidden="1">{"'előző év december'!$A$2:$CP$214"}</definedName>
    <definedName name="____________cp1" localSheetId="2" hidden="1">{"'előző év december'!$A$2:$CP$214"}</definedName>
    <definedName name="____________cp1" localSheetId="3" hidden="1">{"'előző év december'!$A$2:$CP$214"}</definedName>
    <definedName name="____________cp1" localSheetId="4" hidden="1">{"'előző év december'!$A$2:$CP$214"}</definedName>
    <definedName name="____________cp1" localSheetId="5" hidden="1">{"'előző év december'!$A$2:$CP$214"}</definedName>
    <definedName name="____________cp1" localSheetId="6" hidden="1">{"'előző év december'!$A$2:$CP$214"}</definedName>
    <definedName name="____________cp1" localSheetId="7" hidden="1">{"'előző év december'!$A$2:$CP$214"}</definedName>
    <definedName name="____________cp1" localSheetId="11" hidden="1">{"'előző év december'!$A$2:$CP$214"}</definedName>
    <definedName name="____________cp1" localSheetId="12" hidden="1">{"'előző év december'!$A$2:$CP$214"}</definedName>
    <definedName name="____________cp1" hidden="1">{"'előző év december'!$A$2:$CP$214"}</definedName>
    <definedName name="____________cp10" localSheetId="1" hidden="1">{"'előző év december'!$A$2:$CP$214"}</definedName>
    <definedName name="____________cp10" localSheetId="13" hidden="1">{"'előző év december'!$A$2:$CP$214"}</definedName>
    <definedName name="____________cp10" localSheetId="2" hidden="1">{"'előző év december'!$A$2:$CP$214"}</definedName>
    <definedName name="____________cp10" localSheetId="3" hidden="1">{"'előző év december'!$A$2:$CP$214"}</definedName>
    <definedName name="____________cp10" localSheetId="4" hidden="1">{"'előző év december'!$A$2:$CP$214"}</definedName>
    <definedName name="____________cp10" localSheetId="5" hidden="1">{"'előző év december'!$A$2:$CP$214"}</definedName>
    <definedName name="____________cp10" localSheetId="6" hidden="1">{"'előző év december'!$A$2:$CP$214"}</definedName>
    <definedName name="____________cp10" localSheetId="7" hidden="1">{"'előző év december'!$A$2:$CP$214"}</definedName>
    <definedName name="____________cp10" localSheetId="11" hidden="1">{"'előző év december'!$A$2:$CP$214"}</definedName>
    <definedName name="____________cp10" localSheetId="12" hidden="1">{"'előző év december'!$A$2:$CP$214"}</definedName>
    <definedName name="____________cp10" hidden="1">{"'előző év december'!$A$2:$CP$214"}</definedName>
    <definedName name="____________cp11" localSheetId="1" hidden="1">{"'előző év december'!$A$2:$CP$214"}</definedName>
    <definedName name="____________cp11" localSheetId="13" hidden="1">{"'előző év december'!$A$2:$CP$214"}</definedName>
    <definedName name="____________cp11" localSheetId="2" hidden="1">{"'előző év december'!$A$2:$CP$214"}</definedName>
    <definedName name="____________cp11" localSheetId="3" hidden="1">{"'előző év december'!$A$2:$CP$214"}</definedName>
    <definedName name="____________cp11" localSheetId="4" hidden="1">{"'előző év december'!$A$2:$CP$214"}</definedName>
    <definedName name="____________cp11" localSheetId="5" hidden="1">{"'előző év december'!$A$2:$CP$214"}</definedName>
    <definedName name="____________cp11" localSheetId="6" hidden="1">{"'előző év december'!$A$2:$CP$214"}</definedName>
    <definedName name="____________cp11" localSheetId="7" hidden="1">{"'előző év december'!$A$2:$CP$214"}</definedName>
    <definedName name="____________cp11" localSheetId="11" hidden="1">{"'előző év december'!$A$2:$CP$214"}</definedName>
    <definedName name="____________cp11" localSheetId="12" hidden="1">{"'előző év december'!$A$2:$CP$214"}</definedName>
    <definedName name="____________cp11" hidden="1">{"'előző év december'!$A$2:$CP$214"}</definedName>
    <definedName name="____________cp2" localSheetId="1" hidden="1">{"'előző év december'!$A$2:$CP$214"}</definedName>
    <definedName name="____________cp2" localSheetId="13" hidden="1">{"'előző év december'!$A$2:$CP$214"}</definedName>
    <definedName name="____________cp2" localSheetId="2" hidden="1">{"'előző év december'!$A$2:$CP$214"}</definedName>
    <definedName name="____________cp2" localSheetId="3" hidden="1">{"'előző év december'!$A$2:$CP$214"}</definedName>
    <definedName name="____________cp2" localSheetId="4" hidden="1">{"'előző év december'!$A$2:$CP$214"}</definedName>
    <definedName name="____________cp2" localSheetId="5" hidden="1">{"'előző év december'!$A$2:$CP$214"}</definedName>
    <definedName name="____________cp2" localSheetId="6" hidden="1">{"'előző év december'!$A$2:$CP$214"}</definedName>
    <definedName name="____________cp2" localSheetId="7" hidden="1">{"'előző év december'!$A$2:$CP$214"}</definedName>
    <definedName name="____________cp2" localSheetId="11" hidden="1">{"'előző év december'!$A$2:$CP$214"}</definedName>
    <definedName name="____________cp2" localSheetId="12" hidden="1">{"'előző év december'!$A$2:$CP$214"}</definedName>
    <definedName name="____________cp2" hidden="1">{"'előző év december'!$A$2:$CP$214"}</definedName>
    <definedName name="____________cp3" localSheetId="1" hidden="1">{"'előző év december'!$A$2:$CP$214"}</definedName>
    <definedName name="____________cp3" localSheetId="13" hidden="1">{"'előző év december'!$A$2:$CP$214"}</definedName>
    <definedName name="____________cp3" localSheetId="2" hidden="1">{"'előző év december'!$A$2:$CP$214"}</definedName>
    <definedName name="____________cp3" localSheetId="3" hidden="1">{"'előző év december'!$A$2:$CP$214"}</definedName>
    <definedName name="____________cp3" localSheetId="4" hidden="1">{"'előző év december'!$A$2:$CP$214"}</definedName>
    <definedName name="____________cp3" localSheetId="5" hidden="1">{"'előző év december'!$A$2:$CP$214"}</definedName>
    <definedName name="____________cp3" localSheetId="6" hidden="1">{"'előző év december'!$A$2:$CP$214"}</definedName>
    <definedName name="____________cp3" localSheetId="7" hidden="1">{"'előző év december'!$A$2:$CP$214"}</definedName>
    <definedName name="____________cp3" localSheetId="11" hidden="1">{"'előző év december'!$A$2:$CP$214"}</definedName>
    <definedName name="____________cp3" localSheetId="12" hidden="1">{"'előző év december'!$A$2:$CP$214"}</definedName>
    <definedName name="____________cp3" hidden="1">{"'előző év december'!$A$2:$CP$214"}</definedName>
    <definedName name="____________cp4" localSheetId="1" hidden="1">{"'előző év december'!$A$2:$CP$214"}</definedName>
    <definedName name="____________cp4" localSheetId="13" hidden="1">{"'előző év december'!$A$2:$CP$214"}</definedName>
    <definedName name="____________cp4" localSheetId="2" hidden="1">{"'előző év december'!$A$2:$CP$214"}</definedName>
    <definedName name="____________cp4" localSheetId="3" hidden="1">{"'előző év december'!$A$2:$CP$214"}</definedName>
    <definedName name="____________cp4" localSheetId="4" hidden="1">{"'előző év december'!$A$2:$CP$214"}</definedName>
    <definedName name="____________cp4" localSheetId="5" hidden="1">{"'előző év december'!$A$2:$CP$214"}</definedName>
    <definedName name="____________cp4" localSheetId="6" hidden="1">{"'előző év december'!$A$2:$CP$214"}</definedName>
    <definedName name="____________cp4" localSheetId="7" hidden="1">{"'előző év december'!$A$2:$CP$214"}</definedName>
    <definedName name="____________cp4" localSheetId="11" hidden="1">{"'előző év december'!$A$2:$CP$214"}</definedName>
    <definedName name="____________cp4" localSheetId="12" hidden="1">{"'előző év december'!$A$2:$CP$214"}</definedName>
    <definedName name="____________cp4" hidden="1">{"'előző év december'!$A$2:$CP$214"}</definedName>
    <definedName name="____________cp5" localSheetId="1" hidden="1">{"'előző év december'!$A$2:$CP$214"}</definedName>
    <definedName name="____________cp5" localSheetId="13" hidden="1">{"'előző év december'!$A$2:$CP$214"}</definedName>
    <definedName name="____________cp5" localSheetId="2" hidden="1">{"'előző év december'!$A$2:$CP$214"}</definedName>
    <definedName name="____________cp5" localSheetId="3" hidden="1">{"'előző év december'!$A$2:$CP$214"}</definedName>
    <definedName name="____________cp5" localSheetId="4" hidden="1">{"'előző év december'!$A$2:$CP$214"}</definedName>
    <definedName name="____________cp5" localSheetId="5" hidden="1">{"'előző év december'!$A$2:$CP$214"}</definedName>
    <definedName name="____________cp5" localSheetId="6" hidden="1">{"'előző év december'!$A$2:$CP$214"}</definedName>
    <definedName name="____________cp5" localSheetId="7" hidden="1">{"'előző év december'!$A$2:$CP$214"}</definedName>
    <definedName name="____________cp5" localSheetId="11" hidden="1">{"'előző év december'!$A$2:$CP$214"}</definedName>
    <definedName name="____________cp5" localSheetId="12" hidden="1">{"'előző év december'!$A$2:$CP$214"}</definedName>
    <definedName name="____________cp5" hidden="1">{"'előző év december'!$A$2:$CP$214"}</definedName>
    <definedName name="____________cp6" localSheetId="1" hidden="1">{"'előző év december'!$A$2:$CP$214"}</definedName>
    <definedName name="____________cp6" localSheetId="13" hidden="1">{"'előző év december'!$A$2:$CP$214"}</definedName>
    <definedName name="____________cp6" localSheetId="2" hidden="1">{"'előző év december'!$A$2:$CP$214"}</definedName>
    <definedName name="____________cp6" localSheetId="3" hidden="1">{"'előző év december'!$A$2:$CP$214"}</definedName>
    <definedName name="____________cp6" localSheetId="4" hidden="1">{"'előző év december'!$A$2:$CP$214"}</definedName>
    <definedName name="____________cp6" localSheetId="5" hidden="1">{"'előző év december'!$A$2:$CP$214"}</definedName>
    <definedName name="____________cp6" localSheetId="6" hidden="1">{"'előző év december'!$A$2:$CP$214"}</definedName>
    <definedName name="____________cp6" localSheetId="7" hidden="1">{"'előző év december'!$A$2:$CP$214"}</definedName>
    <definedName name="____________cp6" localSheetId="11" hidden="1">{"'előző év december'!$A$2:$CP$214"}</definedName>
    <definedName name="____________cp6" localSheetId="12" hidden="1">{"'előző év december'!$A$2:$CP$214"}</definedName>
    <definedName name="____________cp6" hidden="1">{"'előző év december'!$A$2:$CP$214"}</definedName>
    <definedName name="____________cp7" localSheetId="1" hidden="1">{"'előző év december'!$A$2:$CP$214"}</definedName>
    <definedName name="____________cp7" localSheetId="13" hidden="1">{"'előző év december'!$A$2:$CP$214"}</definedName>
    <definedName name="____________cp7" localSheetId="2" hidden="1">{"'előző év december'!$A$2:$CP$214"}</definedName>
    <definedName name="____________cp7" localSheetId="3" hidden="1">{"'előző év december'!$A$2:$CP$214"}</definedName>
    <definedName name="____________cp7" localSheetId="4" hidden="1">{"'előző év december'!$A$2:$CP$214"}</definedName>
    <definedName name="____________cp7" localSheetId="5" hidden="1">{"'előző év december'!$A$2:$CP$214"}</definedName>
    <definedName name="____________cp7" localSheetId="6" hidden="1">{"'előző év december'!$A$2:$CP$214"}</definedName>
    <definedName name="____________cp7" localSheetId="7" hidden="1">{"'előző év december'!$A$2:$CP$214"}</definedName>
    <definedName name="____________cp7" localSheetId="11" hidden="1">{"'előző év december'!$A$2:$CP$214"}</definedName>
    <definedName name="____________cp7" localSheetId="12" hidden="1">{"'előző év december'!$A$2:$CP$214"}</definedName>
    <definedName name="____________cp7" hidden="1">{"'előző év december'!$A$2:$CP$214"}</definedName>
    <definedName name="____________cp8" localSheetId="1" hidden="1">{"'előző év december'!$A$2:$CP$214"}</definedName>
    <definedName name="____________cp8" localSheetId="13" hidden="1">{"'előző év december'!$A$2:$CP$214"}</definedName>
    <definedName name="____________cp8" localSheetId="2" hidden="1">{"'előző év december'!$A$2:$CP$214"}</definedName>
    <definedName name="____________cp8" localSheetId="3" hidden="1">{"'előző év december'!$A$2:$CP$214"}</definedName>
    <definedName name="____________cp8" localSheetId="4" hidden="1">{"'előző év december'!$A$2:$CP$214"}</definedName>
    <definedName name="____________cp8" localSheetId="5" hidden="1">{"'előző év december'!$A$2:$CP$214"}</definedName>
    <definedName name="____________cp8" localSheetId="6" hidden="1">{"'előző év december'!$A$2:$CP$214"}</definedName>
    <definedName name="____________cp8" localSheetId="7" hidden="1">{"'előző év december'!$A$2:$CP$214"}</definedName>
    <definedName name="____________cp8" localSheetId="11" hidden="1">{"'előző év december'!$A$2:$CP$214"}</definedName>
    <definedName name="____________cp8" localSheetId="12" hidden="1">{"'előző év december'!$A$2:$CP$214"}</definedName>
    <definedName name="____________cp8" hidden="1">{"'előző év december'!$A$2:$CP$214"}</definedName>
    <definedName name="____________cp9" localSheetId="1" hidden="1">{"'előző év december'!$A$2:$CP$214"}</definedName>
    <definedName name="____________cp9" localSheetId="13" hidden="1">{"'előző év december'!$A$2:$CP$214"}</definedName>
    <definedName name="____________cp9" localSheetId="2" hidden="1">{"'előző év december'!$A$2:$CP$214"}</definedName>
    <definedName name="____________cp9" localSheetId="3" hidden="1">{"'előző év december'!$A$2:$CP$214"}</definedName>
    <definedName name="____________cp9" localSheetId="4" hidden="1">{"'előző év december'!$A$2:$CP$214"}</definedName>
    <definedName name="____________cp9" localSheetId="5" hidden="1">{"'előző év december'!$A$2:$CP$214"}</definedName>
    <definedName name="____________cp9" localSheetId="6" hidden="1">{"'előző év december'!$A$2:$CP$214"}</definedName>
    <definedName name="____________cp9" localSheetId="7" hidden="1">{"'előző év december'!$A$2:$CP$214"}</definedName>
    <definedName name="____________cp9" localSheetId="11" hidden="1">{"'előző év december'!$A$2:$CP$214"}</definedName>
    <definedName name="____________cp9" localSheetId="12" hidden="1">{"'előző év december'!$A$2:$CP$214"}</definedName>
    <definedName name="____________cp9" hidden="1">{"'előző év december'!$A$2:$CP$214"}</definedName>
    <definedName name="____________cpr2" localSheetId="1" hidden="1">{"'előző év december'!$A$2:$CP$214"}</definedName>
    <definedName name="____________cpr2" localSheetId="13" hidden="1">{"'előző év december'!$A$2:$CP$214"}</definedName>
    <definedName name="____________cpr2" localSheetId="2" hidden="1">{"'előző év december'!$A$2:$CP$214"}</definedName>
    <definedName name="____________cpr2" localSheetId="3" hidden="1">{"'előző év december'!$A$2:$CP$214"}</definedName>
    <definedName name="____________cpr2" localSheetId="4" hidden="1">{"'előző év december'!$A$2:$CP$214"}</definedName>
    <definedName name="____________cpr2" localSheetId="5" hidden="1">{"'előző év december'!$A$2:$CP$214"}</definedName>
    <definedName name="____________cpr2" localSheetId="6" hidden="1">{"'előző év december'!$A$2:$CP$214"}</definedName>
    <definedName name="____________cpr2" localSheetId="7" hidden="1">{"'előző év december'!$A$2:$CP$214"}</definedName>
    <definedName name="____________cpr2" localSheetId="11" hidden="1">{"'előző év december'!$A$2:$CP$214"}</definedName>
    <definedName name="____________cpr2" localSheetId="12" hidden="1">{"'előző év december'!$A$2:$CP$214"}</definedName>
    <definedName name="____________cpr2" hidden="1">{"'előző év december'!$A$2:$CP$214"}</definedName>
    <definedName name="____________cpr3" localSheetId="1" hidden="1">{"'előző év december'!$A$2:$CP$214"}</definedName>
    <definedName name="____________cpr3" localSheetId="13" hidden="1">{"'előző év december'!$A$2:$CP$214"}</definedName>
    <definedName name="____________cpr3" localSheetId="2" hidden="1">{"'előző év december'!$A$2:$CP$214"}</definedName>
    <definedName name="____________cpr3" localSheetId="3" hidden="1">{"'előző év december'!$A$2:$CP$214"}</definedName>
    <definedName name="____________cpr3" localSheetId="4" hidden="1">{"'előző év december'!$A$2:$CP$214"}</definedName>
    <definedName name="____________cpr3" localSheetId="5" hidden="1">{"'előző év december'!$A$2:$CP$214"}</definedName>
    <definedName name="____________cpr3" localSheetId="6" hidden="1">{"'előző év december'!$A$2:$CP$214"}</definedName>
    <definedName name="____________cpr3" localSheetId="7" hidden="1">{"'előző év december'!$A$2:$CP$214"}</definedName>
    <definedName name="____________cpr3" localSheetId="11" hidden="1">{"'előző év december'!$A$2:$CP$214"}</definedName>
    <definedName name="____________cpr3" localSheetId="12" hidden="1">{"'előző év december'!$A$2:$CP$214"}</definedName>
    <definedName name="____________cpr3" hidden="1">{"'előző év december'!$A$2:$CP$214"}</definedName>
    <definedName name="____________cpr4" localSheetId="1" hidden="1">{"'előző év december'!$A$2:$CP$214"}</definedName>
    <definedName name="____________cpr4" localSheetId="13" hidden="1">{"'előző év december'!$A$2:$CP$214"}</definedName>
    <definedName name="____________cpr4" localSheetId="2" hidden="1">{"'előző év december'!$A$2:$CP$214"}</definedName>
    <definedName name="____________cpr4" localSheetId="3" hidden="1">{"'előző év december'!$A$2:$CP$214"}</definedName>
    <definedName name="____________cpr4" localSheetId="4" hidden="1">{"'előző év december'!$A$2:$CP$214"}</definedName>
    <definedName name="____________cpr4" localSheetId="5" hidden="1">{"'előző év december'!$A$2:$CP$214"}</definedName>
    <definedName name="____________cpr4" localSheetId="6" hidden="1">{"'előző év december'!$A$2:$CP$214"}</definedName>
    <definedName name="____________cpr4" localSheetId="7" hidden="1">{"'előző év december'!$A$2:$CP$214"}</definedName>
    <definedName name="____________cpr4" localSheetId="11" hidden="1">{"'előző év december'!$A$2:$CP$214"}</definedName>
    <definedName name="____________cpr4" localSheetId="12" hidden="1">{"'előző év december'!$A$2:$CP$214"}</definedName>
    <definedName name="____________cpr4" hidden="1">{"'előző év december'!$A$2:$CP$214"}</definedName>
    <definedName name="____________IFR2" localSheetId="1">[2]!_____IFR2</definedName>
    <definedName name="____________IFR2" localSheetId="2">[2]!_____IFR2</definedName>
    <definedName name="____________IFR2" localSheetId="3">[2]!_____IFR2</definedName>
    <definedName name="____________IFR2" localSheetId="4">[2]!_____IFR2</definedName>
    <definedName name="____________IFR2" localSheetId="5">[2]!_____IFR2</definedName>
    <definedName name="____________IFR2" localSheetId="6">[2]!_____IFR2</definedName>
    <definedName name="____________IFR2" localSheetId="7">[2]!_____IFR2</definedName>
    <definedName name="____________IFR2">[2]!_____IFR2</definedName>
    <definedName name="____________IFR22" localSheetId="1">[2]!_____IFR22</definedName>
    <definedName name="____________IFR22" localSheetId="2">[2]!_____IFR22</definedName>
    <definedName name="____________IFR22" localSheetId="3">[2]!_____IFR22</definedName>
    <definedName name="____________IFR22" localSheetId="4">[2]!_____IFR22</definedName>
    <definedName name="____________IFR22" localSheetId="5">[2]!_____IFR22</definedName>
    <definedName name="____________IFR22" localSheetId="6">[2]!_____IFR22</definedName>
    <definedName name="____________IFR22" localSheetId="7">[2]!_____IFR22</definedName>
    <definedName name="____________IFR22">[2]!_____IFR22</definedName>
    <definedName name="____________IFR23" localSheetId="1">[2]!_____IFR23</definedName>
    <definedName name="____________IFR23" localSheetId="2">[2]!_____IFR23</definedName>
    <definedName name="____________IFR23" localSheetId="3">[2]!_____IFR23</definedName>
    <definedName name="____________IFR23" localSheetId="4">[2]!_____IFR23</definedName>
    <definedName name="____________IFR23" localSheetId="5">[2]!_____IFR23</definedName>
    <definedName name="____________IFR23" localSheetId="6">[2]!_____IFR23</definedName>
    <definedName name="____________IFR23" localSheetId="7">[2]!_____IFR23</definedName>
    <definedName name="____________IFR23">[2]!_____IFR23</definedName>
    <definedName name="____________M21">#N/A</definedName>
    <definedName name="___________cp1" localSheetId="1" hidden="1">{"'előző év december'!$A$2:$CP$214"}</definedName>
    <definedName name="___________cp1" localSheetId="13" hidden="1">{"'előző év december'!$A$2:$CP$214"}</definedName>
    <definedName name="___________cp1" localSheetId="2" hidden="1">{"'előző év december'!$A$2:$CP$214"}</definedName>
    <definedName name="___________cp1" localSheetId="3" hidden="1">{"'előző év december'!$A$2:$CP$214"}</definedName>
    <definedName name="___________cp1" localSheetId="4" hidden="1">{"'előző év december'!$A$2:$CP$214"}</definedName>
    <definedName name="___________cp1" localSheetId="5" hidden="1">{"'előző év december'!$A$2:$CP$214"}</definedName>
    <definedName name="___________cp1" localSheetId="6" hidden="1">{"'előző év december'!$A$2:$CP$214"}</definedName>
    <definedName name="___________cp1" localSheetId="7" hidden="1">{"'előző év december'!$A$2:$CP$214"}</definedName>
    <definedName name="___________cp1" localSheetId="11" hidden="1">{"'előző év december'!$A$2:$CP$214"}</definedName>
    <definedName name="___________cp1" localSheetId="12" hidden="1">{"'előző év december'!$A$2:$CP$214"}</definedName>
    <definedName name="___________cp1" hidden="1">{"'előző év december'!$A$2:$CP$214"}</definedName>
    <definedName name="___________cp10" localSheetId="1" hidden="1">{"'előző év december'!$A$2:$CP$214"}</definedName>
    <definedName name="___________cp10" localSheetId="13" hidden="1">{"'előző év december'!$A$2:$CP$214"}</definedName>
    <definedName name="___________cp10" localSheetId="2" hidden="1">{"'előző év december'!$A$2:$CP$214"}</definedName>
    <definedName name="___________cp10" localSheetId="3" hidden="1">{"'előző év december'!$A$2:$CP$214"}</definedName>
    <definedName name="___________cp10" localSheetId="4" hidden="1">{"'előző év december'!$A$2:$CP$214"}</definedName>
    <definedName name="___________cp10" localSheetId="5" hidden="1">{"'előző év december'!$A$2:$CP$214"}</definedName>
    <definedName name="___________cp10" localSheetId="6" hidden="1">{"'előző év december'!$A$2:$CP$214"}</definedName>
    <definedName name="___________cp10" localSheetId="7" hidden="1">{"'előző év december'!$A$2:$CP$214"}</definedName>
    <definedName name="___________cp10" localSheetId="11" hidden="1">{"'előző év december'!$A$2:$CP$214"}</definedName>
    <definedName name="___________cp10" localSheetId="12" hidden="1">{"'előző év december'!$A$2:$CP$214"}</definedName>
    <definedName name="___________cp10" hidden="1">{"'előző év december'!$A$2:$CP$214"}</definedName>
    <definedName name="___________cp11" localSheetId="1" hidden="1">{"'előző év december'!$A$2:$CP$214"}</definedName>
    <definedName name="___________cp11" localSheetId="13" hidden="1">{"'előző év december'!$A$2:$CP$214"}</definedName>
    <definedName name="___________cp11" localSheetId="2" hidden="1">{"'előző év december'!$A$2:$CP$214"}</definedName>
    <definedName name="___________cp11" localSheetId="3" hidden="1">{"'előző év december'!$A$2:$CP$214"}</definedName>
    <definedName name="___________cp11" localSheetId="4" hidden="1">{"'előző év december'!$A$2:$CP$214"}</definedName>
    <definedName name="___________cp11" localSheetId="5" hidden="1">{"'előző év december'!$A$2:$CP$214"}</definedName>
    <definedName name="___________cp11" localSheetId="6" hidden="1">{"'előző év december'!$A$2:$CP$214"}</definedName>
    <definedName name="___________cp11" localSheetId="7" hidden="1">{"'előző év december'!$A$2:$CP$214"}</definedName>
    <definedName name="___________cp11" localSheetId="11" hidden="1">{"'előző év december'!$A$2:$CP$214"}</definedName>
    <definedName name="___________cp11" localSheetId="12" hidden="1">{"'előző év december'!$A$2:$CP$214"}</definedName>
    <definedName name="___________cp11" hidden="1">{"'előző év december'!$A$2:$CP$214"}</definedName>
    <definedName name="___________cp2" localSheetId="1" hidden="1">{"'előző év december'!$A$2:$CP$214"}</definedName>
    <definedName name="___________cp2" localSheetId="13" hidden="1">{"'előző év december'!$A$2:$CP$214"}</definedName>
    <definedName name="___________cp2" localSheetId="2" hidden="1">{"'előző év december'!$A$2:$CP$214"}</definedName>
    <definedName name="___________cp2" localSheetId="3" hidden="1">{"'előző év december'!$A$2:$CP$214"}</definedName>
    <definedName name="___________cp2" localSheetId="4" hidden="1">{"'előző év december'!$A$2:$CP$214"}</definedName>
    <definedName name="___________cp2" localSheetId="5" hidden="1">{"'előző év december'!$A$2:$CP$214"}</definedName>
    <definedName name="___________cp2" localSheetId="6" hidden="1">{"'előző év december'!$A$2:$CP$214"}</definedName>
    <definedName name="___________cp2" localSheetId="7" hidden="1">{"'előző év december'!$A$2:$CP$214"}</definedName>
    <definedName name="___________cp2" localSheetId="11" hidden="1">{"'előző év december'!$A$2:$CP$214"}</definedName>
    <definedName name="___________cp2" localSheetId="12" hidden="1">{"'előző év december'!$A$2:$CP$214"}</definedName>
    <definedName name="___________cp2" hidden="1">{"'előző év december'!$A$2:$CP$214"}</definedName>
    <definedName name="___________cp3" localSheetId="1" hidden="1">{"'előző év december'!$A$2:$CP$214"}</definedName>
    <definedName name="___________cp3" localSheetId="13" hidden="1">{"'előző év december'!$A$2:$CP$214"}</definedName>
    <definedName name="___________cp3" localSheetId="2" hidden="1">{"'előző év december'!$A$2:$CP$214"}</definedName>
    <definedName name="___________cp3" localSheetId="3" hidden="1">{"'előző év december'!$A$2:$CP$214"}</definedName>
    <definedName name="___________cp3" localSheetId="4" hidden="1">{"'előző év december'!$A$2:$CP$214"}</definedName>
    <definedName name="___________cp3" localSheetId="5" hidden="1">{"'előző év december'!$A$2:$CP$214"}</definedName>
    <definedName name="___________cp3" localSheetId="6" hidden="1">{"'előző év december'!$A$2:$CP$214"}</definedName>
    <definedName name="___________cp3" localSheetId="7" hidden="1">{"'előző év december'!$A$2:$CP$214"}</definedName>
    <definedName name="___________cp3" localSheetId="11" hidden="1">{"'előző év december'!$A$2:$CP$214"}</definedName>
    <definedName name="___________cp3" localSheetId="12" hidden="1">{"'előző év december'!$A$2:$CP$214"}</definedName>
    <definedName name="___________cp3" hidden="1">{"'előző év december'!$A$2:$CP$214"}</definedName>
    <definedName name="___________cp4" localSheetId="1" hidden="1">{"'előző év december'!$A$2:$CP$214"}</definedName>
    <definedName name="___________cp4" localSheetId="13" hidden="1">{"'előző év december'!$A$2:$CP$214"}</definedName>
    <definedName name="___________cp4" localSheetId="2" hidden="1">{"'előző év december'!$A$2:$CP$214"}</definedName>
    <definedName name="___________cp4" localSheetId="3" hidden="1">{"'előző év december'!$A$2:$CP$214"}</definedName>
    <definedName name="___________cp4" localSheetId="4" hidden="1">{"'előző év december'!$A$2:$CP$214"}</definedName>
    <definedName name="___________cp4" localSheetId="5" hidden="1">{"'előző év december'!$A$2:$CP$214"}</definedName>
    <definedName name="___________cp4" localSheetId="6" hidden="1">{"'előző év december'!$A$2:$CP$214"}</definedName>
    <definedName name="___________cp4" localSheetId="7" hidden="1">{"'előző év december'!$A$2:$CP$214"}</definedName>
    <definedName name="___________cp4" localSheetId="11" hidden="1">{"'előző év december'!$A$2:$CP$214"}</definedName>
    <definedName name="___________cp4" localSheetId="12" hidden="1">{"'előző év december'!$A$2:$CP$214"}</definedName>
    <definedName name="___________cp4" hidden="1">{"'előző év december'!$A$2:$CP$214"}</definedName>
    <definedName name="___________cp5" localSheetId="1" hidden="1">{"'előző év december'!$A$2:$CP$214"}</definedName>
    <definedName name="___________cp5" localSheetId="13" hidden="1">{"'előző év december'!$A$2:$CP$214"}</definedName>
    <definedName name="___________cp5" localSheetId="2" hidden="1">{"'előző év december'!$A$2:$CP$214"}</definedName>
    <definedName name="___________cp5" localSheetId="3" hidden="1">{"'előző év december'!$A$2:$CP$214"}</definedName>
    <definedName name="___________cp5" localSheetId="4" hidden="1">{"'előző év december'!$A$2:$CP$214"}</definedName>
    <definedName name="___________cp5" localSheetId="5" hidden="1">{"'előző év december'!$A$2:$CP$214"}</definedName>
    <definedName name="___________cp5" localSheetId="6" hidden="1">{"'előző év december'!$A$2:$CP$214"}</definedName>
    <definedName name="___________cp5" localSheetId="7" hidden="1">{"'előző év december'!$A$2:$CP$214"}</definedName>
    <definedName name="___________cp5" localSheetId="11" hidden="1">{"'előző év december'!$A$2:$CP$214"}</definedName>
    <definedName name="___________cp5" localSheetId="12" hidden="1">{"'előző év december'!$A$2:$CP$214"}</definedName>
    <definedName name="___________cp5" hidden="1">{"'előző év december'!$A$2:$CP$214"}</definedName>
    <definedName name="___________cp6" localSheetId="1" hidden="1">{"'előző év december'!$A$2:$CP$214"}</definedName>
    <definedName name="___________cp6" localSheetId="13" hidden="1">{"'előző év december'!$A$2:$CP$214"}</definedName>
    <definedName name="___________cp6" localSheetId="2" hidden="1">{"'előző év december'!$A$2:$CP$214"}</definedName>
    <definedName name="___________cp6" localSheetId="3" hidden="1">{"'előző év december'!$A$2:$CP$214"}</definedName>
    <definedName name="___________cp6" localSheetId="4" hidden="1">{"'előző év december'!$A$2:$CP$214"}</definedName>
    <definedName name="___________cp6" localSheetId="5" hidden="1">{"'előző év december'!$A$2:$CP$214"}</definedName>
    <definedName name="___________cp6" localSheetId="6" hidden="1">{"'előző év december'!$A$2:$CP$214"}</definedName>
    <definedName name="___________cp6" localSheetId="7" hidden="1">{"'előző év december'!$A$2:$CP$214"}</definedName>
    <definedName name="___________cp6" localSheetId="11" hidden="1">{"'előző év december'!$A$2:$CP$214"}</definedName>
    <definedName name="___________cp6" localSheetId="12" hidden="1">{"'előző év december'!$A$2:$CP$214"}</definedName>
    <definedName name="___________cp6" hidden="1">{"'előző év december'!$A$2:$CP$214"}</definedName>
    <definedName name="___________cp7" localSheetId="1" hidden="1">{"'előző év december'!$A$2:$CP$214"}</definedName>
    <definedName name="___________cp7" localSheetId="13" hidden="1">{"'előző év december'!$A$2:$CP$214"}</definedName>
    <definedName name="___________cp7" localSheetId="2" hidden="1">{"'előző év december'!$A$2:$CP$214"}</definedName>
    <definedName name="___________cp7" localSheetId="3" hidden="1">{"'előző év december'!$A$2:$CP$214"}</definedName>
    <definedName name="___________cp7" localSheetId="4" hidden="1">{"'előző év december'!$A$2:$CP$214"}</definedName>
    <definedName name="___________cp7" localSheetId="5" hidden="1">{"'előző év december'!$A$2:$CP$214"}</definedName>
    <definedName name="___________cp7" localSheetId="6" hidden="1">{"'előző év december'!$A$2:$CP$214"}</definedName>
    <definedName name="___________cp7" localSheetId="7" hidden="1">{"'előző év december'!$A$2:$CP$214"}</definedName>
    <definedName name="___________cp7" localSheetId="11" hidden="1">{"'előző év december'!$A$2:$CP$214"}</definedName>
    <definedName name="___________cp7" localSheetId="12" hidden="1">{"'előző év december'!$A$2:$CP$214"}</definedName>
    <definedName name="___________cp7" hidden="1">{"'előző év december'!$A$2:$CP$214"}</definedName>
    <definedName name="___________cp8" localSheetId="1" hidden="1">{"'előző év december'!$A$2:$CP$214"}</definedName>
    <definedName name="___________cp8" localSheetId="13" hidden="1">{"'előző év december'!$A$2:$CP$214"}</definedName>
    <definedName name="___________cp8" localSheetId="2" hidden="1">{"'előző év december'!$A$2:$CP$214"}</definedName>
    <definedName name="___________cp8" localSheetId="3" hidden="1">{"'előző év december'!$A$2:$CP$214"}</definedName>
    <definedName name="___________cp8" localSheetId="4" hidden="1">{"'előző év december'!$A$2:$CP$214"}</definedName>
    <definedName name="___________cp8" localSheetId="5" hidden="1">{"'előző év december'!$A$2:$CP$214"}</definedName>
    <definedName name="___________cp8" localSheetId="6" hidden="1">{"'előző év december'!$A$2:$CP$214"}</definedName>
    <definedName name="___________cp8" localSheetId="7" hidden="1">{"'előző év december'!$A$2:$CP$214"}</definedName>
    <definedName name="___________cp8" localSheetId="11" hidden="1">{"'előző év december'!$A$2:$CP$214"}</definedName>
    <definedName name="___________cp8" localSheetId="12" hidden="1">{"'előző év december'!$A$2:$CP$214"}</definedName>
    <definedName name="___________cp8" hidden="1">{"'előző év december'!$A$2:$CP$214"}</definedName>
    <definedName name="___________cp9" localSheetId="1" hidden="1">{"'előző év december'!$A$2:$CP$214"}</definedName>
    <definedName name="___________cp9" localSheetId="13" hidden="1">{"'előző év december'!$A$2:$CP$214"}</definedName>
    <definedName name="___________cp9" localSheetId="2" hidden="1">{"'előző év december'!$A$2:$CP$214"}</definedName>
    <definedName name="___________cp9" localSheetId="3" hidden="1">{"'előző év december'!$A$2:$CP$214"}</definedName>
    <definedName name="___________cp9" localSheetId="4" hidden="1">{"'előző év december'!$A$2:$CP$214"}</definedName>
    <definedName name="___________cp9" localSheetId="5" hidden="1">{"'előző év december'!$A$2:$CP$214"}</definedName>
    <definedName name="___________cp9" localSheetId="6" hidden="1">{"'előző év december'!$A$2:$CP$214"}</definedName>
    <definedName name="___________cp9" localSheetId="7" hidden="1">{"'előző év december'!$A$2:$CP$214"}</definedName>
    <definedName name="___________cp9" localSheetId="11" hidden="1">{"'előző év december'!$A$2:$CP$214"}</definedName>
    <definedName name="___________cp9" localSheetId="12" hidden="1">{"'előző év december'!$A$2:$CP$214"}</definedName>
    <definedName name="___________cp9" hidden="1">{"'előző év december'!$A$2:$CP$214"}</definedName>
    <definedName name="___________cpr2" localSheetId="1" hidden="1">{"'előző év december'!$A$2:$CP$214"}</definedName>
    <definedName name="___________cpr2" localSheetId="13" hidden="1">{"'előző év december'!$A$2:$CP$214"}</definedName>
    <definedName name="___________cpr2" localSheetId="2" hidden="1">{"'előző év december'!$A$2:$CP$214"}</definedName>
    <definedName name="___________cpr2" localSheetId="3" hidden="1">{"'előző év december'!$A$2:$CP$214"}</definedName>
    <definedName name="___________cpr2" localSheetId="4" hidden="1">{"'előző év december'!$A$2:$CP$214"}</definedName>
    <definedName name="___________cpr2" localSheetId="5" hidden="1">{"'előző év december'!$A$2:$CP$214"}</definedName>
    <definedName name="___________cpr2" localSheetId="6" hidden="1">{"'előző év december'!$A$2:$CP$214"}</definedName>
    <definedName name="___________cpr2" localSheetId="7" hidden="1">{"'előző év december'!$A$2:$CP$214"}</definedName>
    <definedName name="___________cpr2" localSheetId="11" hidden="1">{"'előző év december'!$A$2:$CP$214"}</definedName>
    <definedName name="___________cpr2" localSheetId="12" hidden="1">{"'előző év december'!$A$2:$CP$214"}</definedName>
    <definedName name="___________cpr2" hidden="1">{"'előző év december'!$A$2:$CP$214"}</definedName>
    <definedName name="___________cpr3" localSheetId="1" hidden="1">{"'előző év december'!$A$2:$CP$214"}</definedName>
    <definedName name="___________cpr3" localSheetId="13" hidden="1">{"'előző év december'!$A$2:$CP$214"}</definedName>
    <definedName name="___________cpr3" localSheetId="2" hidden="1">{"'előző év december'!$A$2:$CP$214"}</definedName>
    <definedName name="___________cpr3" localSheetId="3" hidden="1">{"'előző év december'!$A$2:$CP$214"}</definedName>
    <definedName name="___________cpr3" localSheetId="4" hidden="1">{"'előző év december'!$A$2:$CP$214"}</definedName>
    <definedName name="___________cpr3" localSheetId="5" hidden="1">{"'előző év december'!$A$2:$CP$214"}</definedName>
    <definedName name="___________cpr3" localSheetId="6" hidden="1">{"'előző év december'!$A$2:$CP$214"}</definedName>
    <definedName name="___________cpr3" localSheetId="7" hidden="1">{"'előző év december'!$A$2:$CP$214"}</definedName>
    <definedName name="___________cpr3" localSheetId="11" hidden="1">{"'előző év december'!$A$2:$CP$214"}</definedName>
    <definedName name="___________cpr3" localSheetId="12" hidden="1">{"'előző év december'!$A$2:$CP$214"}</definedName>
    <definedName name="___________cpr3" hidden="1">{"'előző év december'!$A$2:$CP$214"}</definedName>
    <definedName name="___________cpr4" localSheetId="1" hidden="1">{"'előző év december'!$A$2:$CP$214"}</definedName>
    <definedName name="___________cpr4" localSheetId="13" hidden="1">{"'előző év december'!$A$2:$CP$214"}</definedName>
    <definedName name="___________cpr4" localSheetId="2" hidden="1">{"'előző év december'!$A$2:$CP$214"}</definedName>
    <definedName name="___________cpr4" localSheetId="3" hidden="1">{"'előző év december'!$A$2:$CP$214"}</definedName>
    <definedName name="___________cpr4" localSheetId="4" hidden="1">{"'előző év december'!$A$2:$CP$214"}</definedName>
    <definedName name="___________cpr4" localSheetId="5" hidden="1">{"'előző év december'!$A$2:$CP$214"}</definedName>
    <definedName name="___________cpr4" localSheetId="6" hidden="1">{"'előző év december'!$A$2:$CP$214"}</definedName>
    <definedName name="___________cpr4" localSheetId="7" hidden="1">{"'előző év december'!$A$2:$CP$214"}</definedName>
    <definedName name="___________cpr4" localSheetId="11" hidden="1">{"'előző év december'!$A$2:$CP$214"}</definedName>
    <definedName name="___________cpr4" localSheetId="12" hidden="1">{"'előző év december'!$A$2:$CP$214"}</definedName>
    <definedName name="___________cpr4" hidden="1">{"'előző év december'!$A$2:$CP$214"}</definedName>
    <definedName name="___________IFR2" localSheetId="1">[2]!_____IFR2</definedName>
    <definedName name="___________IFR2" localSheetId="2">[2]!_____IFR2</definedName>
    <definedName name="___________IFR2" localSheetId="3">[2]!_____IFR2</definedName>
    <definedName name="___________IFR2" localSheetId="4">[2]!_____IFR2</definedName>
    <definedName name="___________IFR2" localSheetId="5">[2]!_____IFR2</definedName>
    <definedName name="___________IFR2" localSheetId="6">[2]!_____IFR2</definedName>
    <definedName name="___________IFR2" localSheetId="7">[2]!_____IFR2</definedName>
    <definedName name="___________IFR2">[2]!_____IFR2</definedName>
    <definedName name="___________IFR22" localSheetId="1">[2]!_____IFR22</definedName>
    <definedName name="___________IFR22" localSheetId="2">[2]!_____IFR22</definedName>
    <definedName name="___________IFR22" localSheetId="3">[2]!_____IFR22</definedName>
    <definedName name="___________IFR22" localSheetId="4">[2]!_____IFR22</definedName>
    <definedName name="___________IFR22" localSheetId="5">[2]!_____IFR22</definedName>
    <definedName name="___________IFR22" localSheetId="6">[2]!_____IFR22</definedName>
    <definedName name="___________IFR22" localSheetId="7">[2]!_____IFR22</definedName>
    <definedName name="___________IFR22">[2]!_____IFR22</definedName>
    <definedName name="___________IFR23" localSheetId="1">[2]!_____IFR23</definedName>
    <definedName name="___________IFR23" localSheetId="2">[2]!_____IFR23</definedName>
    <definedName name="___________IFR23" localSheetId="3">[2]!_____IFR23</definedName>
    <definedName name="___________IFR23" localSheetId="4">[2]!_____IFR23</definedName>
    <definedName name="___________IFR23" localSheetId="5">[2]!_____IFR23</definedName>
    <definedName name="___________IFR23" localSheetId="6">[2]!_____IFR23</definedName>
    <definedName name="___________IFR23" localSheetId="7">[2]!_____IFR23</definedName>
    <definedName name="___________IFR23">[2]!_____IFR23</definedName>
    <definedName name="___________M21" localSheetId="1">[2]!__M21</definedName>
    <definedName name="___________M21" localSheetId="2">[2]!__M21</definedName>
    <definedName name="___________M21" localSheetId="3">[2]!__M21</definedName>
    <definedName name="___________M21" localSheetId="4">[2]!__M21</definedName>
    <definedName name="___________M21" localSheetId="5">[2]!__M21</definedName>
    <definedName name="___________M21" localSheetId="6">[2]!__M21</definedName>
    <definedName name="___________M21" localSheetId="7">[2]!__M21</definedName>
    <definedName name="___________M21">[2]!__M21</definedName>
    <definedName name="__________cp1" localSheetId="1" hidden="1">{"'előző év december'!$A$2:$CP$214"}</definedName>
    <definedName name="__________cp1" localSheetId="13" hidden="1">{"'előző év december'!$A$2:$CP$214"}</definedName>
    <definedName name="__________cp1" localSheetId="2" hidden="1">{"'előző év december'!$A$2:$CP$214"}</definedName>
    <definedName name="__________cp1" localSheetId="3" hidden="1">{"'előző év december'!$A$2:$CP$214"}</definedName>
    <definedName name="__________cp1" localSheetId="4" hidden="1">{"'előző év december'!$A$2:$CP$214"}</definedName>
    <definedName name="__________cp1" localSheetId="5" hidden="1">{"'előző év december'!$A$2:$CP$214"}</definedName>
    <definedName name="__________cp1" localSheetId="6" hidden="1">{"'előző év december'!$A$2:$CP$214"}</definedName>
    <definedName name="__________cp1" localSheetId="7" hidden="1">{"'előző év december'!$A$2:$CP$214"}</definedName>
    <definedName name="__________cp1" localSheetId="11" hidden="1">{"'előző év december'!$A$2:$CP$214"}</definedName>
    <definedName name="__________cp1" localSheetId="12" hidden="1">{"'előző év december'!$A$2:$CP$214"}</definedName>
    <definedName name="__________cp1" hidden="1">{"'előző év december'!$A$2:$CP$214"}</definedName>
    <definedName name="__________cp10" localSheetId="1" hidden="1">{"'előző év december'!$A$2:$CP$214"}</definedName>
    <definedName name="__________cp10" localSheetId="13" hidden="1">{"'előző év december'!$A$2:$CP$214"}</definedName>
    <definedName name="__________cp10" localSheetId="2" hidden="1">{"'előző év december'!$A$2:$CP$214"}</definedName>
    <definedName name="__________cp10" localSheetId="3" hidden="1">{"'előző év december'!$A$2:$CP$214"}</definedName>
    <definedName name="__________cp10" localSheetId="4" hidden="1">{"'előző év december'!$A$2:$CP$214"}</definedName>
    <definedName name="__________cp10" localSheetId="5" hidden="1">{"'előző év december'!$A$2:$CP$214"}</definedName>
    <definedName name="__________cp10" localSheetId="6" hidden="1">{"'előző év december'!$A$2:$CP$214"}</definedName>
    <definedName name="__________cp10" localSheetId="7" hidden="1">{"'előző év december'!$A$2:$CP$214"}</definedName>
    <definedName name="__________cp10" localSheetId="11" hidden="1">{"'előző év december'!$A$2:$CP$214"}</definedName>
    <definedName name="__________cp10" localSheetId="12" hidden="1">{"'előző év december'!$A$2:$CP$214"}</definedName>
    <definedName name="__________cp10" hidden="1">{"'előző év december'!$A$2:$CP$214"}</definedName>
    <definedName name="__________cp11" localSheetId="1" hidden="1">{"'előző év december'!$A$2:$CP$214"}</definedName>
    <definedName name="__________cp11" localSheetId="13" hidden="1">{"'előző év december'!$A$2:$CP$214"}</definedName>
    <definedName name="__________cp11" localSheetId="2" hidden="1">{"'előző év december'!$A$2:$CP$214"}</definedName>
    <definedName name="__________cp11" localSheetId="3" hidden="1">{"'előző év december'!$A$2:$CP$214"}</definedName>
    <definedName name="__________cp11" localSheetId="4" hidden="1">{"'előző év december'!$A$2:$CP$214"}</definedName>
    <definedName name="__________cp11" localSheetId="5" hidden="1">{"'előző év december'!$A$2:$CP$214"}</definedName>
    <definedName name="__________cp11" localSheetId="6" hidden="1">{"'előző év december'!$A$2:$CP$214"}</definedName>
    <definedName name="__________cp11" localSheetId="7" hidden="1">{"'előző év december'!$A$2:$CP$214"}</definedName>
    <definedName name="__________cp11" localSheetId="11" hidden="1">{"'előző év december'!$A$2:$CP$214"}</definedName>
    <definedName name="__________cp11" localSheetId="12" hidden="1">{"'előző év december'!$A$2:$CP$214"}</definedName>
    <definedName name="__________cp11" hidden="1">{"'előző év december'!$A$2:$CP$214"}</definedName>
    <definedName name="__________cp2" localSheetId="1" hidden="1">{"'előző év december'!$A$2:$CP$214"}</definedName>
    <definedName name="__________cp2" localSheetId="13" hidden="1">{"'előző év december'!$A$2:$CP$214"}</definedName>
    <definedName name="__________cp2" localSheetId="2" hidden="1">{"'előző év december'!$A$2:$CP$214"}</definedName>
    <definedName name="__________cp2" localSheetId="3" hidden="1">{"'előző év december'!$A$2:$CP$214"}</definedName>
    <definedName name="__________cp2" localSheetId="4" hidden="1">{"'előző év december'!$A$2:$CP$214"}</definedName>
    <definedName name="__________cp2" localSheetId="5" hidden="1">{"'előző év december'!$A$2:$CP$214"}</definedName>
    <definedName name="__________cp2" localSheetId="6" hidden="1">{"'előző év december'!$A$2:$CP$214"}</definedName>
    <definedName name="__________cp2" localSheetId="7" hidden="1">{"'előző év december'!$A$2:$CP$214"}</definedName>
    <definedName name="__________cp2" localSheetId="11" hidden="1">{"'előző év december'!$A$2:$CP$214"}</definedName>
    <definedName name="__________cp2" localSheetId="12" hidden="1">{"'előző év december'!$A$2:$CP$214"}</definedName>
    <definedName name="__________cp2" hidden="1">{"'előző év december'!$A$2:$CP$214"}</definedName>
    <definedName name="__________cp3" localSheetId="1" hidden="1">{"'előző év december'!$A$2:$CP$214"}</definedName>
    <definedName name="__________cp3" localSheetId="13" hidden="1">{"'előző év december'!$A$2:$CP$214"}</definedName>
    <definedName name="__________cp3" localSheetId="2" hidden="1">{"'előző év december'!$A$2:$CP$214"}</definedName>
    <definedName name="__________cp3" localSheetId="3" hidden="1">{"'előző év december'!$A$2:$CP$214"}</definedName>
    <definedName name="__________cp3" localSheetId="4" hidden="1">{"'előző év december'!$A$2:$CP$214"}</definedName>
    <definedName name="__________cp3" localSheetId="5" hidden="1">{"'előző év december'!$A$2:$CP$214"}</definedName>
    <definedName name="__________cp3" localSheetId="6" hidden="1">{"'előző év december'!$A$2:$CP$214"}</definedName>
    <definedName name="__________cp3" localSheetId="7" hidden="1">{"'előző év december'!$A$2:$CP$214"}</definedName>
    <definedName name="__________cp3" localSheetId="11" hidden="1">{"'előző év december'!$A$2:$CP$214"}</definedName>
    <definedName name="__________cp3" localSheetId="12" hidden="1">{"'előző év december'!$A$2:$CP$214"}</definedName>
    <definedName name="__________cp3" hidden="1">{"'előző év december'!$A$2:$CP$214"}</definedName>
    <definedName name="__________cp4" localSheetId="1" hidden="1">{"'előző év december'!$A$2:$CP$214"}</definedName>
    <definedName name="__________cp4" localSheetId="13" hidden="1">{"'előző év december'!$A$2:$CP$214"}</definedName>
    <definedName name="__________cp4" localSheetId="2" hidden="1">{"'előző év december'!$A$2:$CP$214"}</definedName>
    <definedName name="__________cp4" localSheetId="3" hidden="1">{"'előző év december'!$A$2:$CP$214"}</definedName>
    <definedName name="__________cp4" localSheetId="4" hidden="1">{"'előző év december'!$A$2:$CP$214"}</definedName>
    <definedName name="__________cp4" localSheetId="5" hidden="1">{"'előző év december'!$A$2:$CP$214"}</definedName>
    <definedName name="__________cp4" localSheetId="6" hidden="1">{"'előző év december'!$A$2:$CP$214"}</definedName>
    <definedName name="__________cp4" localSheetId="7" hidden="1">{"'előző év december'!$A$2:$CP$214"}</definedName>
    <definedName name="__________cp4" localSheetId="11" hidden="1">{"'előző év december'!$A$2:$CP$214"}</definedName>
    <definedName name="__________cp4" localSheetId="12" hidden="1">{"'előző év december'!$A$2:$CP$214"}</definedName>
    <definedName name="__________cp4" hidden="1">{"'előző év december'!$A$2:$CP$214"}</definedName>
    <definedName name="__________cp5" localSheetId="1" hidden="1">{"'előző év december'!$A$2:$CP$214"}</definedName>
    <definedName name="__________cp5" localSheetId="13" hidden="1">{"'előző év december'!$A$2:$CP$214"}</definedName>
    <definedName name="__________cp5" localSheetId="2" hidden="1">{"'előző év december'!$A$2:$CP$214"}</definedName>
    <definedName name="__________cp5" localSheetId="3" hidden="1">{"'előző év december'!$A$2:$CP$214"}</definedName>
    <definedName name="__________cp5" localSheetId="4" hidden="1">{"'előző év december'!$A$2:$CP$214"}</definedName>
    <definedName name="__________cp5" localSheetId="5" hidden="1">{"'előző év december'!$A$2:$CP$214"}</definedName>
    <definedName name="__________cp5" localSheetId="6" hidden="1">{"'előző év december'!$A$2:$CP$214"}</definedName>
    <definedName name="__________cp5" localSheetId="7" hidden="1">{"'előző év december'!$A$2:$CP$214"}</definedName>
    <definedName name="__________cp5" localSheetId="11" hidden="1">{"'előző év december'!$A$2:$CP$214"}</definedName>
    <definedName name="__________cp5" localSheetId="12" hidden="1">{"'előző év december'!$A$2:$CP$214"}</definedName>
    <definedName name="__________cp5" hidden="1">{"'előző év december'!$A$2:$CP$214"}</definedName>
    <definedName name="__________cp6" localSheetId="1" hidden="1">{"'előző év december'!$A$2:$CP$214"}</definedName>
    <definedName name="__________cp6" localSheetId="13" hidden="1">{"'előző év december'!$A$2:$CP$214"}</definedName>
    <definedName name="__________cp6" localSheetId="2" hidden="1">{"'előző év december'!$A$2:$CP$214"}</definedName>
    <definedName name="__________cp6" localSheetId="3" hidden="1">{"'előző év december'!$A$2:$CP$214"}</definedName>
    <definedName name="__________cp6" localSheetId="4" hidden="1">{"'előző év december'!$A$2:$CP$214"}</definedName>
    <definedName name="__________cp6" localSheetId="5" hidden="1">{"'előző év december'!$A$2:$CP$214"}</definedName>
    <definedName name="__________cp6" localSheetId="6" hidden="1">{"'előző év december'!$A$2:$CP$214"}</definedName>
    <definedName name="__________cp6" localSheetId="7" hidden="1">{"'előző év december'!$A$2:$CP$214"}</definedName>
    <definedName name="__________cp6" localSheetId="11" hidden="1">{"'előző év december'!$A$2:$CP$214"}</definedName>
    <definedName name="__________cp6" localSheetId="12" hidden="1">{"'előző év december'!$A$2:$CP$214"}</definedName>
    <definedName name="__________cp6" hidden="1">{"'előző év december'!$A$2:$CP$214"}</definedName>
    <definedName name="__________cp7" localSheetId="1" hidden="1">{"'előző év december'!$A$2:$CP$214"}</definedName>
    <definedName name="__________cp7" localSheetId="13" hidden="1">{"'előző év december'!$A$2:$CP$214"}</definedName>
    <definedName name="__________cp7" localSheetId="2" hidden="1">{"'előző év december'!$A$2:$CP$214"}</definedName>
    <definedName name="__________cp7" localSheetId="3" hidden="1">{"'előző év december'!$A$2:$CP$214"}</definedName>
    <definedName name="__________cp7" localSheetId="4" hidden="1">{"'előző év december'!$A$2:$CP$214"}</definedName>
    <definedName name="__________cp7" localSheetId="5" hidden="1">{"'előző év december'!$A$2:$CP$214"}</definedName>
    <definedName name="__________cp7" localSheetId="6" hidden="1">{"'előző év december'!$A$2:$CP$214"}</definedName>
    <definedName name="__________cp7" localSheetId="7" hidden="1">{"'előző év december'!$A$2:$CP$214"}</definedName>
    <definedName name="__________cp7" localSheetId="11" hidden="1">{"'előző év december'!$A$2:$CP$214"}</definedName>
    <definedName name="__________cp7" localSheetId="12" hidden="1">{"'előző év december'!$A$2:$CP$214"}</definedName>
    <definedName name="__________cp7" hidden="1">{"'előző év december'!$A$2:$CP$214"}</definedName>
    <definedName name="__________cp8" localSheetId="1" hidden="1">{"'előző év december'!$A$2:$CP$214"}</definedName>
    <definedName name="__________cp8" localSheetId="13" hidden="1">{"'előző év december'!$A$2:$CP$214"}</definedName>
    <definedName name="__________cp8" localSheetId="2" hidden="1">{"'előző év december'!$A$2:$CP$214"}</definedName>
    <definedName name="__________cp8" localSheetId="3" hidden="1">{"'előző év december'!$A$2:$CP$214"}</definedName>
    <definedName name="__________cp8" localSheetId="4" hidden="1">{"'előző év december'!$A$2:$CP$214"}</definedName>
    <definedName name="__________cp8" localSheetId="5" hidden="1">{"'előző év december'!$A$2:$CP$214"}</definedName>
    <definedName name="__________cp8" localSheetId="6" hidden="1">{"'előző év december'!$A$2:$CP$214"}</definedName>
    <definedName name="__________cp8" localSheetId="7" hidden="1">{"'előző év december'!$A$2:$CP$214"}</definedName>
    <definedName name="__________cp8" localSheetId="11" hidden="1">{"'előző év december'!$A$2:$CP$214"}</definedName>
    <definedName name="__________cp8" localSheetId="12" hidden="1">{"'előző év december'!$A$2:$CP$214"}</definedName>
    <definedName name="__________cp8" hidden="1">{"'előző év december'!$A$2:$CP$214"}</definedName>
    <definedName name="__________cp9" localSheetId="1" hidden="1">{"'előző év december'!$A$2:$CP$214"}</definedName>
    <definedName name="__________cp9" localSheetId="13" hidden="1">{"'előző év december'!$A$2:$CP$214"}</definedName>
    <definedName name="__________cp9" localSheetId="2" hidden="1">{"'előző év december'!$A$2:$CP$214"}</definedName>
    <definedName name="__________cp9" localSheetId="3" hidden="1">{"'előző év december'!$A$2:$CP$214"}</definedName>
    <definedName name="__________cp9" localSheetId="4" hidden="1">{"'előző év december'!$A$2:$CP$214"}</definedName>
    <definedName name="__________cp9" localSheetId="5" hidden="1">{"'előző év december'!$A$2:$CP$214"}</definedName>
    <definedName name="__________cp9" localSheetId="6" hidden="1">{"'előző év december'!$A$2:$CP$214"}</definedName>
    <definedName name="__________cp9" localSheetId="7" hidden="1">{"'előző év december'!$A$2:$CP$214"}</definedName>
    <definedName name="__________cp9" localSheetId="11" hidden="1">{"'előző év december'!$A$2:$CP$214"}</definedName>
    <definedName name="__________cp9" localSheetId="12" hidden="1">{"'előző év december'!$A$2:$CP$214"}</definedName>
    <definedName name="__________cp9" hidden="1">{"'előző év december'!$A$2:$CP$214"}</definedName>
    <definedName name="__________cpr2" localSheetId="1" hidden="1">{"'előző év december'!$A$2:$CP$214"}</definedName>
    <definedName name="__________cpr2" localSheetId="13" hidden="1">{"'előző év december'!$A$2:$CP$214"}</definedName>
    <definedName name="__________cpr2" localSheetId="2" hidden="1">{"'előző év december'!$A$2:$CP$214"}</definedName>
    <definedName name="__________cpr2" localSheetId="3" hidden="1">{"'előző év december'!$A$2:$CP$214"}</definedName>
    <definedName name="__________cpr2" localSheetId="4" hidden="1">{"'előző év december'!$A$2:$CP$214"}</definedName>
    <definedName name="__________cpr2" localSheetId="5" hidden="1">{"'előző év december'!$A$2:$CP$214"}</definedName>
    <definedName name="__________cpr2" localSheetId="6" hidden="1">{"'előző év december'!$A$2:$CP$214"}</definedName>
    <definedName name="__________cpr2" localSheetId="7" hidden="1">{"'előző év december'!$A$2:$CP$214"}</definedName>
    <definedName name="__________cpr2" localSheetId="11" hidden="1">{"'előző év december'!$A$2:$CP$214"}</definedName>
    <definedName name="__________cpr2" localSheetId="12" hidden="1">{"'előző év december'!$A$2:$CP$214"}</definedName>
    <definedName name="__________cpr2" hidden="1">{"'előző év december'!$A$2:$CP$214"}</definedName>
    <definedName name="__________cpr3" localSheetId="1" hidden="1">{"'előző év december'!$A$2:$CP$214"}</definedName>
    <definedName name="__________cpr3" localSheetId="13" hidden="1">{"'előző év december'!$A$2:$CP$214"}</definedName>
    <definedName name="__________cpr3" localSheetId="2" hidden="1">{"'előző év december'!$A$2:$CP$214"}</definedName>
    <definedName name="__________cpr3" localSheetId="3" hidden="1">{"'előző év december'!$A$2:$CP$214"}</definedName>
    <definedName name="__________cpr3" localSheetId="4" hidden="1">{"'előző év december'!$A$2:$CP$214"}</definedName>
    <definedName name="__________cpr3" localSheetId="5" hidden="1">{"'előző év december'!$A$2:$CP$214"}</definedName>
    <definedName name="__________cpr3" localSheetId="6" hidden="1">{"'előző év december'!$A$2:$CP$214"}</definedName>
    <definedName name="__________cpr3" localSheetId="7" hidden="1">{"'előző év december'!$A$2:$CP$214"}</definedName>
    <definedName name="__________cpr3" localSheetId="11" hidden="1">{"'előző év december'!$A$2:$CP$214"}</definedName>
    <definedName name="__________cpr3" localSheetId="12" hidden="1">{"'előző év december'!$A$2:$CP$214"}</definedName>
    <definedName name="__________cpr3" hidden="1">{"'előző év december'!$A$2:$CP$214"}</definedName>
    <definedName name="__________cpr4" localSheetId="1" hidden="1">{"'előző év december'!$A$2:$CP$214"}</definedName>
    <definedName name="__________cpr4" localSheetId="13" hidden="1">{"'előző év december'!$A$2:$CP$214"}</definedName>
    <definedName name="__________cpr4" localSheetId="2" hidden="1">{"'előző év december'!$A$2:$CP$214"}</definedName>
    <definedName name="__________cpr4" localSheetId="3" hidden="1">{"'előző év december'!$A$2:$CP$214"}</definedName>
    <definedName name="__________cpr4" localSheetId="4" hidden="1">{"'előző év december'!$A$2:$CP$214"}</definedName>
    <definedName name="__________cpr4" localSheetId="5" hidden="1">{"'előző év december'!$A$2:$CP$214"}</definedName>
    <definedName name="__________cpr4" localSheetId="6" hidden="1">{"'előző év december'!$A$2:$CP$214"}</definedName>
    <definedName name="__________cpr4" localSheetId="7" hidden="1">{"'előző év december'!$A$2:$CP$214"}</definedName>
    <definedName name="__________cpr4" localSheetId="11" hidden="1">{"'előző év december'!$A$2:$CP$214"}</definedName>
    <definedName name="__________cpr4" localSheetId="12" hidden="1">{"'előző év december'!$A$2:$CP$214"}</definedName>
    <definedName name="__________cpr4" hidden="1">{"'előző év december'!$A$2:$CP$214"}</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6"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 localSheetId="1">[2]!_____IFR2</definedName>
    <definedName name="__________IFR2" localSheetId="2">[2]!_____IFR2</definedName>
    <definedName name="__________IFR2" localSheetId="3">[2]!_____IFR2</definedName>
    <definedName name="__________IFR2" localSheetId="4">[2]!_____IFR2</definedName>
    <definedName name="__________IFR2" localSheetId="5">[2]!_____IFR2</definedName>
    <definedName name="__________IFR2" localSheetId="6">[2]!_____IFR2</definedName>
    <definedName name="__________IFR2" localSheetId="7">[2]!_____IFR2</definedName>
    <definedName name="__________IFR2">[2]!_____IFR2</definedName>
    <definedName name="__________IFR22" localSheetId="1">[2]!_____IFR22</definedName>
    <definedName name="__________IFR22" localSheetId="2">[2]!_____IFR22</definedName>
    <definedName name="__________IFR22" localSheetId="3">[2]!_____IFR22</definedName>
    <definedName name="__________IFR22" localSheetId="4">[2]!_____IFR22</definedName>
    <definedName name="__________IFR22" localSheetId="5">[2]!_____IFR22</definedName>
    <definedName name="__________IFR22" localSheetId="6">[2]!_____IFR22</definedName>
    <definedName name="__________IFR22" localSheetId="7">[2]!_____IFR22</definedName>
    <definedName name="__________IFR22">[2]!_____IFR22</definedName>
    <definedName name="__________IFR23" localSheetId="1">[2]!_____IFR23</definedName>
    <definedName name="__________IFR23" localSheetId="2">[2]!_____IFR23</definedName>
    <definedName name="__________IFR23" localSheetId="3">[2]!_____IFR23</definedName>
    <definedName name="__________IFR23" localSheetId="4">[2]!_____IFR23</definedName>
    <definedName name="__________IFR23" localSheetId="5">[2]!_____IFR23</definedName>
    <definedName name="__________IFR23" localSheetId="6">[2]!_____IFR23</definedName>
    <definedName name="__________IFR23" localSheetId="7">[2]!_____IFR23</definedName>
    <definedName name="__________IFR23">[2]!_____IFR23</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6"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 localSheetId="1">[2]!__M21</definedName>
    <definedName name="__________M21" localSheetId="2">[2]!__M21</definedName>
    <definedName name="__________M21" localSheetId="3">[2]!__M21</definedName>
    <definedName name="__________M21" localSheetId="4">[2]!__M21</definedName>
    <definedName name="__________M21" localSheetId="5">[2]!__M21</definedName>
    <definedName name="__________M21" localSheetId="6">[2]!__M21</definedName>
    <definedName name="__________M21" localSheetId="7">[2]!__M21</definedName>
    <definedName name="__________M21">[2]!__M21</definedName>
    <definedName name="_________cp1" localSheetId="1" hidden="1">{"'előző év december'!$A$2:$CP$214"}</definedName>
    <definedName name="_________cp1" localSheetId="13" hidden="1">{"'előző év december'!$A$2:$CP$214"}</definedName>
    <definedName name="_________cp1" localSheetId="2" hidden="1">{"'előző év december'!$A$2:$CP$214"}</definedName>
    <definedName name="_________cp1" localSheetId="3" hidden="1">{"'előző év december'!$A$2:$CP$214"}</definedName>
    <definedName name="_________cp1" localSheetId="4" hidden="1">{"'előző év december'!$A$2:$CP$214"}</definedName>
    <definedName name="_________cp1" localSheetId="5" hidden="1">{"'előző év december'!$A$2:$CP$214"}</definedName>
    <definedName name="_________cp1" localSheetId="6" hidden="1">{"'előző év december'!$A$2:$CP$214"}</definedName>
    <definedName name="_________cp1" localSheetId="7" hidden="1">{"'előző év december'!$A$2:$CP$214"}</definedName>
    <definedName name="_________cp1" localSheetId="11" hidden="1">{"'előző év december'!$A$2:$CP$214"}</definedName>
    <definedName name="_________cp1" localSheetId="12" hidden="1">{"'előző év december'!$A$2:$CP$214"}</definedName>
    <definedName name="_________cp1" hidden="1">{"'előző év december'!$A$2:$CP$214"}</definedName>
    <definedName name="_________cp10" localSheetId="1" hidden="1">{"'előző év december'!$A$2:$CP$214"}</definedName>
    <definedName name="_________cp10" localSheetId="13" hidden="1">{"'előző év december'!$A$2:$CP$214"}</definedName>
    <definedName name="_________cp10" localSheetId="2" hidden="1">{"'előző év december'!$A$2:$CP$214"}</definedName>
    <definedName name="_________cp10" localSheetId="3" hidden="1">{"'előző év december'!$A$2:$CP$214"}</definedName>
    <definedName name="_________cp10" localSheetId="4" hidden="1">{"'előző év december'!$A$2:$CP$214"}</definedName>
    <definedName name="_________cp10" localSheetId="5" hidden="1">{"'előző év december'!$A$2:$CP$214"}</definedName>
    <definedName name="_________cp10" localSheetId="6" hidden="1">{"'előző év december'!$A$2:$CP$214"}</definedName>
    <definedName name="_________cp10" localSheetId="7" hidden="1">{"'előző év december'!$A$2:$CP$214"}</definedName>
    <definedName name="_________cp10" localSheetId="11" hidden="1">{"'előző év december'!$A$2:$CP$214"}</definedName>
    <definedName name="_________cp10" localSheetId="12" hidden="1">{"'előző év december'!$A$2:$CP$214"}</definedName>
    <definedName name="_________cp10" hidden="1">{"'előző év december'!$A$2:$CP$214"}</definedName>
    <definedName name="_________cp11" localSheetId="1" hidden="1">{"'előző év december'!$A$2:$CP$214"}</definedName>
    <definedName name="_________cp11" localSheetId="13" hidden="1">{"'előző év december'!$A$2:$CP$214"}</definedName>
    <definedName name="_________cp11" localSheetId="2" hidden="1">{"'előző év december'!$A$2:$CP$214"}</definedName>
    <definedName name="_________cp11" localSheetId="3" hidden="1">{"'előző év december'!$A$2:$CP$214"}</definedName>
    <definedName name="_________cp11" localSheetId="4" hidden="1">{"'előző év december'!$A$2:$CP$214"}</definedName>
    <definedName name="_________cp11" localSheetId="5" hidden="1">{"'előző év december'!$A$2:$CP$214"}</definedName>
    <definedName name="_________cp11" localSheetId="6" hidden="1">{"'előző év december'!$A$2:$CP$214"}</definedName>
    <definedName name="_________cp11" localSheetId="7" hidden="1">{"'előző év december'!$A$2:$CP$214"}</definedName>
    <definedName name="_________cp11" localSheetId="11" hidden="1">{"'előző év december'!$A$2:$CP$214"}</definedName>
    <definedName name="_________cp11" localSheetId="12" hidden="1">{"'előző év december'!$A$2:$CP$214"}</definedName>
    <definedName name="_________cp11" hidden="1">{"'előző év december'!$A$2:$CP$214"}</definedName>
    <definedName name="_________cp2" localSheetId="1" hidden="1">{"'előző év december'!$A$2:$CP$214"}</definedName>
    <definedName name="_________cp2" localSheetId="13" hidden="1">{"'előző év december'!$A$2:$CP$214"}</definedName>
    <definedName name="_________cp2" localSheetId="2" hidden="1">{"'előző év december'!$A$2:$CP$214"}</definedName>
    <definedName name="_________cp2" localSheetId="3" hidden="1">{"'előző év december'!$A$2:$CP$214"}</definedName>
    <definedName name="_________cp2" localSheetId="4" hidden="1">{"'előző év december'!$A$2:$CP$214"}</definedName>
    <definedName name="_________cp2" localSheetId="5" hidden="1">{"'előző év december'!$A$2:$CP$214"}</definedName>
    <definedName name="_________cp2" localSheetId="6" hidden="1">{"'előző év december'!$A$2:$CP$214"}</definedName>
    <definedName name="_________cp2" localSheetId="7" hidden="1">{"'előző év december'!$A$2:$CP$214"}</definedName>
    <definedName name="_________cp2" localSheetId="11" hidden="1">{"'előző év december'!$A$2:$CP$214"}</definedName>
    <definedName name="_________cp2" localSheetId="12" hidden="1">{"'előző év december'!$A$2:$CP$214"}</definedName>
    <definedName name="_________cp2" hidden="1">{"'előző év december'!$A$2:$CP$214"}</definedName>
    <definedName name="_________cp3" localSheetId="1" hidden="1">{"'előző év december'!$A$2:$CP$214"}</definedName>
    <definedName name="_________cp3" localSheetId="13" hidden="1">{"'előző év december'!$A$2:$CP$214"}</definedName>
    <definedName name="_________cp3" localSheetId="2" hidden="1">{"'előző év december'!$A$2:$CP$214"}</definedName>
    <definedName name="_________cp3" localSheetId="3" hidden="1">{"'előző év december'!$A$2:$CP$214"}</definedName>
    <definedName name="_________cp3" localSheetId="4" hidden="1">{"'előző év december'!$A$2:$CP$214"}</definedName>
    <definedName name="_________cp3" localSheetId="5" hidden="1">{"'előző év december'!$A$2:$CP$214"}</definedName>
    <definedName name="_________cp3" localSheetId="6" hidden="1">{"'előző év december'!$A$2:$CP$214"}</definedName>
    <definedName name="_________cp3" localSheetId="7" hidden="1">{"'előző év december'!$A$2:$CP$214"}</definedName>
    <definedName name="_________cp3" localSheetId="11" hidden="1">{"'előző év december'!$A$2:$CP$214"}</definedName>
    <definedName name="_________cp3" localSheetId="12" hidden="1">{"'előző év december'!$A$2:$CP$214"}</definedName>
    <definedName name="_________cp3" hidden="1">{"'előző év december'!$A$2:$CP$214"}</definedName>
    <definedName name="_________cp4" localSheetId="1" hidden="1">{"'előző év december'!$A$2:$CP$214"}</definedName>
    <definedName name="_________cp4" localSheetId="13" hidden="1">{"'előző év december'!$A$2:$CP$214"}</definedName>
    <definedName name="_________cp4" localSheetId="2" hidden="1">{"'előző év december'!$A$2:$CP$214"}</definedName>
    <definedName name="_________cp4" localSheetId="3" hidden="1">{"'előző év december'!$A$2:$CP$214"}</definedName>
    <definedName name="_________cp4" localSheetId="4" hidden="1">{"'előző év december'!$A$2:$CP$214"}</definedName>
    <definedName name="_________cp4" localSheetId="5" hidden="1">{"'előző év december'!$A$2:$CP$214"}</definedName>
    <definedName name="_________cp4" localSheetId="6" hidden="1">{"'előző év december'!$A$2:$CP$214"}</definedName>
    <definedName name="_________cp4" localSheetId="7" hidden="1">{"'előző év december'!$A$2:$CP$214"}</definedName>
    <definedName name="_________cp4" localSheetId="11" hidden="1">{"'előző év december'!$A$2:$CP$214"}</definedName>
    <definedName name="_________cp4" localSheetId="12" hidden="1">{"'előző év december'!$A$2:$CP$214"}</definedName>
    <definedName name="_________cp4" hidden="1">{"'előző év december'!$A$2:$CP$214"}</definedName>
    <definedName name="_________cp5" localSheetId="1" hidden="1">{"'előző év december'!$A$2:$CP$214"}</definedName>
    <definedName name="_________cp5" localSheetId="13" hidden="1">{"'előző év december'!$A$2:$CP$214"}</definedName>
    <definedName name="_________cp5" localSheetId="2" hidden="1">{"'előző év december'!$A$2:$CP$214"}</definedName>
    <definedName name="_________cp5" localSheetId="3" hidden="1">{"'előző év december'!$A$2:$CP$214"}</definedName>
    <definedName name="_________cp5" localSheetId="4" hidden="1">{"'előző év december'!$A$2:$CP$214"}</definedName>
    <definedName name="_________cp5" localSheetId="5" hidden="1">{"'előző év december'!$A$2:$CP$214"}</definedName>
    <definedName name="_________cp5" localSheetId="6" hidden="1">{"'előző év december'!$A$2:$CP$214"}</definedName>
    <definedName name="_________cp5" localSheetId="7" hidden="1">{"'előző év december'!$A$2:$CP$214"}</definedName>
    <definedName name="_________cp5" localSheetId="11" hidden="1">{"'előző év december'!$A$2:$CP$214"}</definedName>
    <definedName name="_________cp5" localSheetId="12" hidden="1">{"'előző év december'!$A$2:$CP$214"}</definedName>
    <definedName name="_________cp5" hidden="1">{"'előző év december'!$A$2:$CP$214"}</definedName>
    <definedName name="_________cp6" localSheetId="1" hidden="1">{"'előző év december'!$A$2:$CP$214"}</definedName>
    <definedName name="_________cp6" localSheetId="13" hidden="1">{"'előző év december'!$A$2:$CP$214"}</definedName>
    <definedName name="_________cp6" localSheetId="2" hidden="1">{"'előző év december'!$A$2:$CP$214"}</definedName>
    <definedName name="_________cp6" localSheetId="3" hidden="1">{"'előző év december'!$A$2:$CP$214"}</definedName>
    <definedName name="_________cp6" localSheetId="4" hidden="1">{"'előző év december'!$A$2:$CP$214"}</definedName>
    <definedName name="_________cp6" localSheetId="5" hidden="1">{"'előző év december'!$A$2:$CP$214"}</definedName>
    <definedName name="_________cp6" localSheetId="6" hidden="1">{"'előző év december'!$A$2:$CP$214"}</definedName>
    <definedName name="_________cp6" localSheetId="7" hidden="1">{"'előző év december'!$A$2:$CP$214"}</definedName>
    <definedName name="_________cp6" localSheetId="11" hidden="1">{"'előző év december'!$A$2:$CP$214"}</definedName>
    <definedName name="_________cp6" localSheetId="12" hidden="1">{"'előző év december'!$A$2:$CP$214"}</definedName>
    <definedName name="_________cp6" hidden="1">{"'előző év december'!$A$2:$CP$214"}</definedName>
    <definedName name="_________cp7" localSheetId="1" hidden="1">{"'előző év december'!$A$2:$CP$214"}</definedName>
    <definedName name="_________cp7" localSheetId="13" hidden="1">{"'előző év december'!$A$2:$CP$214"}</definedName>
    <definedName name="_________cp7" localSheetId="2" hidden="1">{"'előző év december'!$A$2:$CP$214"}</definedName>
    <definedName name="_________cp7" localSheetId="3" hidden="1">{"'előző év december'!$A$2:$CP$214"}</definedName>
    <definedName name="_________cp7" localSheetId="4" hidden="1">{"'előző év december'!$A$2:$CP$214"}</definedName>
    <definedName name="_________cp7" localSheetId="5" hidden="1">{"'előző év december'!$A$2:$CP$214"}</definedName>
    <definedName name="_________cp7" localSheetId="6" hidden="1">{"'előző év december'!$A$2:$CP$214"}</definedName>
    <definedName name="_________cp7" localSheetId="7" hidden="1">{"'előző év december'!$A$2:$CP$214"}</definedName>
    <definedName name="_________cp7" localSheetId="11" hidden="1">{"'előző év december'!$A$2:$CP$214"}</definedName>
    <definedName name="_________cp7" localSheetId="12" hidden="1">{"'előző év december'!$A$2:$CP$214"}</definedName>
    <definedName name="_________cp7" hidden="1">{"'előző év december'!$A$2:$CP$214"}</definedName>
    <definedName name="_________cp8" localSheetId="1" hidden="1">{"'előző év december'!$A$2:$CP$214"}</definedName>
    <definedName name="_________cp8" localSheetId="13" hidden="1">{"'előző év december'!$A$2:$CP$214"}</definedName>
    <definedName name="_________cp8" localSheetId="2" hidden="1">{"'előző év december'!$A$2:$CP$214"}</definedName>
    <definedName name="_________cp8" localSheetId="3" hidden="1">{"'előző év december'!$A$2:$CP$214"}</definedName>
    <definedName name="_________cp8" localSheetId="4" hidden="1">{"'előző év december'!$A$2:$CP$214"}</definedName>
    <definedName name="_________cp8" localSheetId="5" hidden="1">{"'előző év december'!$A$2:$CP$214"}</definedName>
    <definedName name="_________cp8" localSheetId="6" hidden="1">{"'előző év december'!$A$2:$CP$214"}</definedName>
    <definedName name="_________cp8" localSheetId="7" hidden="1">{"'előző év december'!$A$2:$CP$214"}</definedName>
    <definedName name="_________cp8" localSheetId="11" hidden="1">{"'előző év december'!$A$2:$CP$214"}</definedName>
    <definedName name="_________cp8" localSheetId="12" hidden="1">{"'előző év december'!$A$2:$CP$214"}</definedName>
    <definedName name="_________cp8" hidden="1">{"'előző év december'!$A$2:$CP$214"}</definedName>
    <definedName name="_________cp9" localSheetId="1" hidden="1">{"'előző év december'!$A$2:$CP$214"}</definedName>
    <definedName name="_________cp9" localSheetId="13" hidden="1">{"'előző év december'!$A$2:$CP$214"}</definedName>
    <definedName name="_________cp9" localSheetId="2" hidden="1">{"'előző év december'!$A$2:$CP$214"}</definedName>
    <definedName name="_________cp9" localSheetId="3" hidden="1">{"'előző év december'!$A$2:$CP$214"}</definedName>
    <definedName name="_________cp9" localSheetId="4" hidden="1">{"'előző év december'!$A$2:$CP$214"}</definedName>
    <definedName name="_________cp9" localSheetId="5" hidden="1">{"'előző év december'!$A$2:$CP$214"}</definedName>
    <definedName name="_________cp9" localSheetId="6" hidden="1">{"'előző év december'!$A$2:$CP$214"}</definedName>
    <definedName name="_________cp9" localSheetId="7" hidden="1">{"'előző év december'!$A$2:$CP$214"}</definedName>
    <definedName name="_________cp9" localSheetId="11" hidden="1">{"'előző év december'!$A$2:$CP$214"}</definedName>
    <definedName name="_________cp9" localSheetId="12" hidden="1">{"'előző év december'!$A$2:$CP$214"}</definedName>
    <definedName name="_________cp9" hidden="1">{"'előző év december'!$A$2:$CP$214"}</definedName>
    <definedName name="_________cpr2" localSheetId="1" hidden="1">{"'előző év december'!$A$2:$CP$214"}</definedName>
    <definedName name="_________cpr2" localSheetId="13" hidden="1">{"'előző év december'!$A$2:$CP$214"}</definedName>
    <definedName name="_________cpr2" localSheetId="2" hidden="1">{"'előző év december'!$A$2:$CP$214"}</definedName>
    <definedName name="_________cpr2" localSheetId="3" hidden="1">{"'előző év december'!$A$2:$CP$214"}</definedName>
    <definedName name="_________cpr2" localSheetId="4" hidden="1">{"'előző év december'!$A$2:$CP$214"}</definedName>
    <definedName name="_________cpr2" localSheetId="5" hidden="1">{"'előző év december'!$A$2:$CP$214"}</definedName>
    <definedName name="_________cpr2" localSheetId="6" hidden="1">{"'előző év december'!$A$2:$CP$214"}</definedName>
    <definedName name="_________cpr2" localSheetId="7" hidden="1">{"'előző év december'!$A$2:$CP$214"}</definedName>
    <definedName name="_________cpr2" localSheetId="11" hidden="1">{"'előző év december'!$A$2:$CP$214"}</definedName>
    <definedName name="_________cpr2" localSheetId="12" hidden="1">{"'előző év december'!$A$2:$CP$214"}</definedName>
    <definedName name="_________cpr2" hidden="1">{"'előző év december'!$A$2:$CP$214"}</definedName>
    <definedName name="_________cpr3" localSheetId="1" hidden="1">{"'előző év december'!$A$2:$CP$214"}</definedName>
    <definedName name="_________cpr3" localSheetId="13" hidden="1">{"'előző év december'!$A$2:$CP$214"}</definedName>
    <definedName name="_________cpr3" localSheetId="2" hidden="1">{"'előző év december'!$A$2:$CP$214"}</definedName>
    <definedName name="_________cpr3" localSheetId="3" hidden="1">{"'előző év december'!$A$2:$CP$214"}</definedName>
    <definedName name="_________cpr3" localSheetId="4" hidden="1">{"'előző év december'!$A$2:$CP$214"}</definedName>
    <definedName name="_________cpr3" localSheetId="5" hidden="1">{"'előző év december'!$A$2:$CP$214"}</definedName>
    <definedName name="_________cpr3" localSheetId="6" hidden="1">{"'előző év december'!$A$2:$CP$214"}</definedName>
    <definedName name="_________cpr3" localSheetId="7" hidden="1">{"'előző év december'!$A$2:$CP$214"}</definedName>
    <definedName name="_________cpr3" localSheetId="11" hidden="1">{"'előző év december'!$A$2:$CP$214"}</definedName>
    <definedName name="_________cpr3" localSheetId="12" hidden="1">{"'előző év december'!$A$2:$CP$214"}</definedName>
    <definedName name="_________cpr3" hidden="1">{"'előző év december'!$A$2:$CP$214"}</definedName>
    <definedName name="_________cpr4" localSheetId="1" hidden="1">{"'előző év december'!$A$2:$CP$214"}</definedName>
    <definedName name="_________cpr4" localSheetId="13" hidden="1">{"'előző év december'!$A$2:$CP$214"}</definedName>
    <definedName name="_________cpr4" localSheetId="2" hidden="1">{"'előző év december'!$A$2:$CP$214"}</definedName>
    <definedName name="_________cpr4" localSheetId="3" hidden="1">{"'előző év december'!$A$2:$CP$214"}</definedName>
    <definedName name="_________cpr4" localSheetId="4" hidden="1">{"'előző év december'!$A$2:$CP$214"}</definedName>
    <definedName name="_________cpr4" localSheetId="5" hidden="1">{"'előző év december'!$A$2:$CP$214"}</definedName>
    <definedName name="_________cpr4" localSheetId="6" hidden="1">{"'előző év december'!$A$2:$CP$214"}</definedName>
    <definedName name="_________cpr4" localSheetId="7" hidden="1">{"'előző év december'!$A$2:$CP$214"}</definedName>
    <definedName name="_________cpr4" localSheetId="11" hidden="1">{"'előző év december'!$A$2:$CP$214"}</definedName>
    <definedName name="_________cpr4" localSheetId="12" hidden="1">{"'előző év december'!$A$2:$CP$214"}</definedName>
    <definedName name="_________cpr4" hidden="1">{"'előző év december'!$A$2:$CP$214"}</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6"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 localSheetId="1">[2]!_____IFR2</definedName>
    <definedName name="_________IFR2" localSheetId="2">[2]!_____IFR2</definedName>
    <definedName name="_________IFR2" localSheetId="3">[2]!_____IFR2</definedName>
    <definedName name="_________IFR2" localSheetId="4">[2]!_____IFR2</definedName>
    <definedName name="_________IFR2" localSheetId="5">[2]!_____IFR2</definedName>
    <definedName name="_________IFR2" localSheetId="6">[2]!_____IFR2</definedName>
    <definedName name="_________IFR2" localSheetId="7">[2]!_____IFR2</definedName>
    <definedName name="_________IFR2">[2]!_____IFR2</definedName>
    <definedName name="_________IFR22" localSheetId="1">[2]!_____IFR22</definedName>
    <definedName name="_________IFR22" localSheetId="2">[2]!_____IFR22</definedName>
    <definedName name="_________IFR22" localSheetId="3">[2]!_____IFR22</definedName>
    <definedName name="_________IFR22" localSheetId="4">[2]!_____IFR22</definedName>
    <definedName name="_________IFR22" localSheetId="5">[2]!_____IFR22</definedName>
    <definedName name="_________IFR22" localSheetId="6">[2]!_____IFR22</definedName>
    <definedName name="_________IFR22" localSheetId="7">[2]!_____IFR22</definedName>
    <definedName name="_________IFR22">[2]!_____IFR22</definedName>
    <definedName name="_________IFR23" localSheetId="1">[2]!_____IFR23</definedName>
    <definedName name="_________IFR23" localSheetId="2">[2]!_____IFR23</definedName>
    <definedName name="_________IFR23" localSheetId="3">[2]!_____IFR23</definedName>
    <definedName name="_________IFR23" localSheetId="4">[2]!_____IFR23</definedName>
    <definedName name="_________IFR23" localSheetId="5">[2]!_____IFR23</definedName>
    <definedName name="_________IFR23" localSheetId="6">[2]!_____IFR23</definedName>
    <definedName name="_________IFR23" localSheetId="7">[2]!_____IFR23</definedName>
    <definedName name="_________IFR23">[2]!_____IFR23</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6"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 localSheetId="1">[2]!__M21</definedName>
    <definedName name="_________M21" localSheetId="2">[2]!__M21</definedName>
    <definedName name="_________M21" localSheetId="3">[2]!__M21</definedName>
    <definedName name="_________M21" localSheetId="4">[2]!__M21</definedName>
    <definedName name="_________M21" localSheetId="5">[2]!__M21</definedName>
    <definedName name="_________M21" localSheetId="6">[2]!__M21</definedName>
    <definedName name="_________M21" localSheetId="7">[2]!__M21</definedName>
    <definedName name="_________M21">[2]!__M21</definedName>
    <definedName name="________cp1" localSheetId="1" hidden="1">{"'előző év december'!$A$2:$CP$214"}</definedName>
    <definedName name="________cp1" localSheetId="13" hidden="1">{"'előző év december'!$A$2:$CP$214"}</definedName>
    <definedName name="________cp1" localSheetId="2" hidden="1">{"'előző év december'!$A$2:$CP$214"}</definedName>
    <definedName name="________cp1" localSheetId="3" hidden="1">{"'előző év december'!$A$2:$CP$214"}</definedName>
    <definedName name="________cp1" localSheetId="4" hidden="1">{"'előző év december'!$A$2:$CP$214"}</definedName>
    <definedName name="________cp1" localSheetId="5" hidden="1">{"'előző év december'!$A$2:$CP$214"}</definedName>
    <definedName name="________cp1" localSheetId="6" hidden="1">{"'előző év december'!$A$2:$CP$214"}</definedName>
    <definedName name="________cp1" localSheetId="7" hidden="1">{"'előző év december'!$A$2:$CP$214"}</definedName>
    <definedName name="________cp1" localSheetId="11" hidden="1">{"'előző év december'!$A$2:$CP$214"}</definedName>
    <definedName name="________cp1" localSheetId="12" hidden="1">{"'előző év december'!$A$2:$CP$214"}</definedName>
    <definedName name="________cp1" hidden="1">{"'előző év december'!$A$2:$CP$214"}</definedName>
    <definedName name="________cp10" localSheetId="1" hidden="1">{"'előző év december'!$A$2:$CP$214"}</definedName>
    <definedName name="________cp10" localSheetId="13" hidden="1">{"'előző év december'!$A$2:$CP$214"}</definedName>
    <definedName name="________cp10" localSheetId="2" hidden="1">{"'előző év december'!$A$2:$CP$214"}</definedName>
    <definedName name="________cp10" localSheetId="3" hidden="1">{"'előző év december'!$A$2:$CP$214"}</definedName>
    <definedName name="________cp10" localSheetId="4" hidden="1">{"'előző év december'!$A$2:$CP$214"}</definedName>
    <definedName name="________cp10" localSheetId="5" hidden="1">{"'előző év december'!$A$2:$CP$214"}</definedName>
    <definedName name="________cp10" localSheetId="6" hidden="1">{"'előző év december'!$A$2:$CP$214"}</definedName>
    <definedName name="________cp10" localSheetId="7" hidden="1">{"'előző év december'!$A$2:$CP$214"}</definedName>
    <definedName name="________cp10" localSheetId="11" hidden="1">{"'előző év december'!$A$2:$CP$214"}</definedName>
    <definedName name="________cp10" localSheetId="12" hidden="1">{"'előző év december'!$A$2:$CP$214"}</definedName>
    <definedName name="________cp10" hidden="1">{"'előző év december'!$A$2:$CP$214"}</definedName>
    <definedName name="________cp11" localSheetId="1" hidden="1">{"'előző év december'!$A$2:$CP$214"}</definedName>
    <definedName name="________cp11" localSheetId="13" hidden="1">{"'előző év december'!$A$2:$CP$214"}</definedName>
    <definedName name="________cp11" localSheetId="2" hidden="1">{"'előző év december'!$A$2:$CP$214"}</definedName>
    <definedName name="________cp11" localSheetId="3" hidden="1">{"'előző év december'!$A$2:$CP$214"}</definedName>
    <definedName name="________cp11" localSheetId="4" hidden="1">{"'előző év december'!$A$2:$CP$214"}</definedName>
    <definedName name="________cp11" localSheetId="5" hidden="1">{"'előző év december'!$A$2:$CP$214"}</definedName>
    <definedName name="________cp11" localSheetId="6" hidden="1">{"'előző év december'!$A$2:$CP$214"}</definedName>
    <definedName name="________cp11" localSheetId="7" hidden="1">{"'előző év december'!$A$2:$CP$214"}</definedName>
    <definedName name="________cp11" localSheetId="11" hidden="1">{"'előző év december'!$A$2:$CP$214"}</definedName>
    <definedName name="________cp11" localSheetId="12" hidden="1">{"'előző év december'!$A$2:$CP$214"}</definedName>
    <definedName name="________cp11" hidden="1">{"'előző év december'!$A$2:$CP$214"}</definedName>
    <definedName name="________cp2" localSheetId="1" hidden="1">{"'előző év december'!$A$2:$CP$214"}</definedName>
    <definedName name="________cp2" localSheetId="13" hidden="1">{"'előző év december'!$A$2:$CP$214"}</definedName>
    <definedName name="________cp2" localSheetId="2" hidden="1">{"'előző év december'!$A$2:$CP$214"}</definedName>
    <definedName name="________cp2" localSheetId="3" hidden="1">{"'előző év december'!$A$2:$CP$214"}</definedName>
    <definedName name="________cp2" localSheetId="4" hidden="1">{"'előző év december'!$A$2:$CP$214"}</definedName>
    <definedName name="________cp2" localSheetId="5" hidden="1">{"'előző év december'!$A$2:$CP$214"}</definedName>
    <definedName name="________cp2" localSheetId="6" hidden="1">{"'előző év december'!$A$2:$CP$214"}</definedName>
    <definedName name="________cp2" localSheetId="7" hidden="1">{"'előző év december'!$A$2:$CP$214"}</definedName>
    <definedName name="________cp2" localSheetId="11" hidden="1">{"'előző év december'!$A$2:$CP$214"}</definedName>
    <definedName name="________cp2" localSheetId="12" hidden="1">{"'előző év december'!$A$2:$CP$214"}</definedName>
    <definedName name="________cp2" hidden="1">{"'előző év december'!$A$2:$CP$214"}</definedName>
    <definedName name="________cp3" localSheetId="1" hidden="1">{"'előző év december'!$A$2:$CP$214"}</definedName>
    <definedName name="________cp3" localSheetId="13" hidden="1">{"'előző év december'!$A$2:$CP$214"}</definedName>
    <definedName name="________cp3" localSheetId="2" hidden="1">{"'előző év december'!$A$2:$CP$214"}</definedName>
    <definedName name="________cp3" localSheetId="3" hidden="1">{"'előző év december'!$A$2:$CP$214"}</definedName>
    <definedName name="________cp3" localSheetId="4" hidden="1">{"'előző év december'!$A$2:$CP$214"}</definedName>
    <definedName name="________cp3" localSheetId="5" hidden="1">{"'előző év december'!$A$2:$CP$214"}</definedName>
    <definedName name="________cp3" localSheetId="6" hidden="1">{"'előző év december'!$A$2:$CP$214"}</definedName>
    <definedName name="________cp3" localSheetId="7" hidden="1">{"'előző év december'!$A$2:$CP$214"}</definedName>
    <definedName name="________cp3" localSheetId="11" hidden="1">{"'előző év december'!$A$2:$CP$214"}</definedName>
    <definedName name="________cp3" localSheetId="12" hidden="1">{"'előző év december'!$A$2:$CP$214"}</definedName>
    <definedName name="________cp3" hidden="1">{"'előző év december'!$A$2:$CP$214"}</definedName>
    <definedName name="________cp4" localSheetId="1" hidden="1">{"'előző év december'!$A$2:$CP$214"}</definedName>
    <definedName name="________cp4" localSheetId="13" hidden="1">{"'előző év december'!$A$2:$CP$214"}</definedName>
    <definedName name="________cp4" localSheetId="2" hidden="1">{"'előző év december'!$A$2:$CP$214"}</definedName>
    <definedName name="________cp4" localSheetId="3" hidden="1">{"'előző év december'!$A$2:$CP$214"}</definedName>
    <definedName name="________cp4" localSheetId="4" hidden="1">{"'előző év december'!$A$2:$CP$214"}</definedName>
    <definedName name="________cp4" localSheetId="5" hidden="1">{"'előző év december'!$A$2:$CP$214"}</definedName>
    <definedName name="________cp4" localSheetId="6" hidden="1">{"'előző év december'!$A$2:$CP$214"}</definedName>
    <definedName name="________cp4" localSheetId="7" hidden="1">{"'előző év december'!$A$2:$CP$214"}</definedName>
    <definedName name="________cp4" localSheetId="11" hidden="1">{"'előző év december'!$A$2:$CP$214"}</definedName>
    <definedName name="________cp4" localSheetId="12" hidden="1">{"'előző év december'!$A$2:$CP$214"}</definedName>
    <definedName name="________cp4" hidden="1">{"'előző év december'!$A$2:$CP$214"}</definedName>
    <definedName name="________cp5" localSheetId="1" hidden="1">{"'előző év december'!$A$2:$CP$214"}</definedName>
    <definedName name="________cp5" localSheetId="13" hidden="1">{"'előző év december'!$A$2:$CP$214"}</definedName>
    <definedName name="________cp5" localSheetId="2" hidden="1">{"'előző év december'!$A$2:$CP$214"}</definedName>
    <definedName name="________cp5" localSheetId="3" hidden="1">{"'előző év december'!$A$2:$CP$214"}</definedName>
    <definedName name="________cp5" localSheetId="4" hidden="1">{"'előző év december'!$A$2:$CP$214"}</definedName>
    <definedName name="________cp5" localSheetId="5" hidden="1">{"'előző év december'!$A$2:$CP$214"}</definedName>
    <definedName name="________cp5" localSheetId="6" hidden="1">{"'előző év december'!$A$2:$CP$214"}</definedName>
    <definedName name="________cp5" localSheetId="7" hidden="1">{"'előző év december'!$A$2:$CP$214"}</definedName>
    <definedName name="________cp5" localSheetId="11" hidden="1">{"'előző év december'!$A$2:$CP$214"}</definedName>
    <definedName name="________cp5" localSheetId="12" hidden="1">{"'előző év december'!$A$2:$CP$214"}</definedName>
    <definedName name="________cp5" hidden="1">{"'előző év december'!$A$2:$CP$214"}</definedName>
    <definedName name="________cp6" localSheetId="1" hidden="1">{"'előző év december'!$A$2:$CP$214"}</definedName>
    <definedName name="________cp6" localSheetId="13" hidden="1">{"'előző év december'!$A$2:$CP$214"}</definedName>
    <definedName name="________cp6" localSheetId="2" hidden="1">{"'előző év december'!$A$2:$CP$214"}</definedName>
    <definedName name="________cp6" localSheetId="3" hidden="1">{"'előző év december'!$A$2:$CP$214"}</definedName>
    <definedName name="________cp6" localSheetId="4" hidden="1">{"'előző év december'!$A$2:$CP$214"}</definedName>
    <definedName name="________cp6" localSheetId="5" hidden="1">{"'előző év december'!$A$2:$CP$214"}</definedName>
    <definedName name="________cp6" localSheetId="6" hidden="1">{"'előző év december'!$A$2:$CP$214"}</definedName>
    <definedName name="________cp6" localSheetId="7" hidden="1">{"'előző év december'!$A$2:$CP$214"}</definedName>
    <definedName name="________cp6" localSheetId="11" hidden="1">{"'előző év december'!$A$2:$CP$214"}</definedName>
    <definedName name="________cp6" localSheetId="12" hidden="1">{"'előző év december'!$A$2:$CP$214"}</definedName>
    <definedName name="________cp6" hidden="1">{"'előző év december'!$A$2:$CP$214"}</definedName>
    <definedName name="________cp7" localSheetId="1" hidden="1">{"'előző év december'!$A$2:$CP$214"}</definedName>
    <definedName name="________cp7" localSheetId="13" hidden="1">{"'előző év december'!$A$2:$CP$214"}</definedName>
    <definedName name="________cp7" localSheetId="2" hidden="1">{"'előző év december'!$A$2:$CP$214"}</definedName>
    <definedName name="________cp7" localSheetId="3" hidden="1">{"'előző év december'!$A$2:$CP$214"}</definedName>
    <definedName name="________cp7" localSheetId="4" hidden="1">{"'előző év december'!$A$2:$CP$214"}</definedName>
    <definedName name="________cp7" localSheetId="5" hidden="1">{"'előző év december'!$A$2:$CP$214"}</definedName>
    <definedName name="________cp7" localSheetId="6" hidden="1">{"'előző év december'!$A$2:$CP$214"}</definedName>
    <definedName name="________cp7" localSheetId="7" hidden="1">{"'előző év december'!$A$2:$CP$214"}</definedName>
    <definedName name="________cp7" localSheetId="11" hidden="1">{"'előző év december'!$A$2:$CP$214"}</definedName>
    <definedName name="________cp7" localSheetId="12" hidden="1">{"'előző év december'!$A$2:$CP$214"}</definedName>
    <definedName name="________cp7" hidden="1">{"'előző év december'!$A$2:$CP$214"}</definedName>
    <definedName name="________cp8" localSheetId="1" hidden="1">{"'előző év december'!$A$2:$CP$214"}</definedName>
    <definedName name="________cp8" localSheetId="13" hidden="1">{"'előző év december'!$A$2:$CP$214"}</definedName>
    <definedName name="________cp8" localSheetId="2" hidden="1">{"'előző év december'!$A$2:$CP$214"}</definedName>
    <definedName name="________cp8" localSheetId="3" hidden="1">{"'előző év december'!$A$2:$CP$214"}</definedName>
    <definedName name="________cp8" localSheetId="4" hidden="1">{"'előző év december'!$A$2:$CP$214"}</definedName>
    <definedName name="________cp8" localSheetId="5" hidden="1">{"'előző év december'!$A$2:$CP$214"}</definedName>
    <definedName name="________cp8" localSheetId="6" hidden="1">{"'előző év december'!$A$2:$CP$214"}</definedName>
    <definedName name="________cp8" localSheetId="7" hidden="1">{"'előző év december'!$A$2:$CP$214"}</definedName>
    <definedName name="________cp8" localSheetId="11" hidden="1">{"'előző év december'!$A$2:$CP$214"}</definedName>
    <definedName name="________cp8" localSheetId="12" hidden="1">{"'előző év december'!$A$2:$CP$214"}</definedName>
    <definedName name="________cp8" hidden="1">{"'előző év december'!$A$2:$CP$214"}</definedName>
    <definedName name="________cp9" localSheetId="1" hidden="1">{"'előző év december'!$A$2:$CP$214"}</definedName>
    <definedName name="________cp9" localSheetId="13" hidden="1">{"'előző év december'!$A$2:$CP$214"}</definedName>
    <definedName name="________cp9" localSheetId="2" hidden="1">{"'előző év december'!$A$2:$CP$214"}</definedName>
    <definedName name="________cp9" localSheetId="3" hidden="1">{"'előző év december'!$A$2:$CP$214"}</definedName>
    <definedName name="________cp9" localSheetId="4" hidden="1">{"'előző év december'!$A$2:$CP$214"}</definedName>
    <definedName name="________cp9" localSheetId="5" hidden="1">{"'előző év december'!$A$2:$CP$214"}</definedName>
    <definedName name="________cp9" localSheetId="6" hidden="1">{"'előző év december'!$A$2:$CP$214"}</definedName>
    <definedName name="________cp9" localSheetId="7" hidden="1">{"'előző év december'!$A$2:$CP$214"}</definedName>
    <definedName name="________cp9" localSheetId="11" hidden="1">{"'előző év december'!$A$2:$CP$214"}</definedName>
    <definedName name="________cp9" localSheetId="12" hidden="1">{"'előző év december'!$A$2:$CP$214"}</definedName>
    <definedName name="________cp9" hidden="1">{"'előző év december'!$A$2:$CP$214"}</definedName>
    <definedName name="________cpr2" localSheetId="1" hidden="1">{"'előző év december'!$A$2:$CP$214"}</definedName>
    <definedName name="________cpr2" localSheetId="13" hidden="1">{"'előző év december'!$A$2:$CP$214"}</definedName>
    <definedName name="________cpr2" localSheetId="2" hidden="1">{"'előző év december'!$A$2:$CP$214"}</definedName>
    <definedName name="________cpr2" localSheetId="3" hidden="1">{"'előző év december'!$A$2:$CP$214"}</definedName>
    <definedName name="________cpr2" localSheetId="4" hidden="1">{"'előző év december'!$A$2:$CP$214"}</definedName>
    <definedName name="________cpr2" localSheetId="5" hidden="1">{"'előző év december'!$A$2:$CP$214"}</definedName>
    <definedName name="________cpr2" localSheetId="6" hidden="1">{"'előző év december'!$A$2:$CP$214"}</definedName>
    <definedName name="________cpr2" localSheetId="7" hidden="1">{"'előző év december'!$A$2:$CP$214"}</definedName>
    <definedName name="________cpr2" localSheetId="11" hidden="1">{"'előző év december'!$A$2:$CP$214"}</definedName>
    <definedName name="________cpr2" localSheetId="12" hidden="1">{"'előző év december'!$A$2:$CP$214"}</definedName>
    <definedName name="________cpr2" hidden="1">{"'előző év december'!$A$2:$CP$214"}</definedName>
    <definedName name="________cpr3" localSheetId="1" hidden="1">{"'előző év december'!$A$2:$CP$214"}</definedName>
    <definedName name="________cpr3" localSheetId="13" hidden="1">{"'előző év december'!$A$2:$CP$214"}</definedName>
    <definedName name="________cpr3" localSheetId="2" hidden="1">{"'előző év december'!$A$2:$CP$214"}</definedName>
    <definedName name="________cpr3" localSheetId="3" hidden="1">{"'előző év december'!$A$2:$CP$214"}</definedName>
    <definedName name="________cpr3" localSheetId="4" hidden="1">{"'előző év december'!$A$2:$CP$214"}</definedName>
    <definedName name="________cpr3" localSheetId="5" hidden="1">{"'előző év december'!$A$2:$CP$214"}</definedName>
    <definedName name="________cpr3" localSheetId="6" hidden="1">{"'előző év december'!$A$2:$CP$214"}</definedName>
    <definedName name="________cpr3" localSheetId="7" hidden="1">{"'előző év december'!$A$2:$CP$214"}</definedName>
    <definedName name="________cpr3" localSheetId="11" hidden="1">{"'előző év december'!$A$2:$CP$214"}</definedName>
    <definedName name="________cpr3" localSheetId="12" hidden="1">{"'előző év december'!$A$2:$CP$214"}</definedName>
    <definedName name="________cpr3" hidden="1">{"'előző év december'!$A$2:$CP$214"}</definedName>
    <definedName name="________cpr4" localSheetId="1" hidden="1">{"'előző év december'!$A$2:$CP$214"}</definedName>
    <definedName name="________cpr4" localSheetId="13" hidden="1">{"'előző év december'!$A$2:$CP$214"}</definedName>
    <definedName name="________cpr4" localSheetId="2" hidden="1">{"'előző év december'!$A$2:$CP$214"}</definedName>
    <definedName name="________cpr4" localSheetId="3" hidden="1">{"'előző év december'!$A$2:$CP$214"}</definedName>
    <definedName name="________cpr4" localSheetId="4" hidden="1">{"'előző év december'!$A$2:$CP$214"}</definedName>
    <definedName name="________cpr4" localSheetId="5" hidden="1">{"'előző év december'!$A$2:$CP$214"}</definedName>
    <definedName name="________cpr4" localSheetId="6" hidden="1">{"'előző év december'!$A$2:$CP$214"}</definedName>
    <definedName name="________cpr4" localSheetId="7" hidden="1">{"'előző év december'!$A$2:$CP$214"}</definedName>
    <definedName name="________cpr4" localSheetId="11" hidden="1">{"'előző év december'!$A$2:$CP$214"}</definedName>
    <definedName name="________cpr4" localSheetId="12" hidden="1">{"'előző év december'!$A$2:$CP$214"}</definedName>
    <definedName name="________cpr4" hidden="1">{"'előző év december'!$A$2:$CP$214"}</definedName>
    <definedName name="________IFR2" localSheetId="1">[2]!_____IFR2</definedName>
    <definedName name="________IFR2" localSheetId="2">[2]!_____IFR2</definedName>
    <definedName name="________IFR2" localSheetId="3">[2]!_____IFR2</definedName>
    <definedName name="________IFR2" localSheetId="4">[2]!_____IFR2</definedName>
    <definedName name="________IFR2" localSheetId="5">[2]!_____IFR2</definedName>
    <definedName name="________IFR2" localSheetId="6">[2]!_____IFR2</definedName>
    <definedName name="________IFR2" localSheetId="7">[2]!_____IFR2</definedName>
    <definedName name="________IFR2">[2]!_____IFR2</definedName>
    <definedName name="________IFR22" localSheetId="1">[2]!_____IFR22</definedName>
    <definedName name="________IFR22" localSheetId="2">[2]!_____IFR22</definedName>
    <definedName name="________IFR22" localSheetId="3">[2]!_____IFR22</definedName>
    <definedName name="________IFR22" localSheetId="4">[2]!_____IFR22</definedName>
    <definedName name="________IFR22" localSheetId="5">[2]!_____IFR22</definedName>
    <definedName name="________IFR22" localSheetId="6">[2]!_____IFR22</definedName>
    <definedName name="________IFR22" localSheetId="7">[2]!_____IFR22</definedName>
    <definedName name="________IFR22">[2]!_____IFR22</definedName>
    <definedName name="________IFR23" localSheetId="1">[2]!_____IFR23</definedName>
    <definedName name="________IFR23" localSheetId="2">[2]!_____IFR23</definedName>
    <definedName name="________IFR23" localSheetId="3">[2]!_____IFR23</definedName>
    <definedName name="________IFR23" localSheetId="4">[2]!_____IFR23</definedName>
    <definedName name="________IFR23" localSheetId="5">[2]!_____IFR23</definedName>
    <definedName name="________IFR23" localSheetId="6">[2]!_____IFR23</definedName>
    <definedName name="________IFR23" localSheetId="7">[2]!_____IFR23</definedName>
    <definedName name="________IFR23">[2]!_____IFR23</definedName>
    <definedName name="________M21" localSheetId="1">[2]!__M21</definedName>
    <definedName name="________M21" localSheetId="2">[2]!__M21</definedName>
    <definedName name="________M21" localSheetId="3">[2]!__M21</definedName>
    <definedName name="________M21" localSheetId="4">[2]!__M21</definedName>
    <definedName name="________M21" localSheetId="5">[2]!__M21</definedName>
    <definedName name="________M21" localSheetId="6">[2]!__M21</definedName>
    <definedName name="________M21" localSheetId="7">[2]!__M21</definedName>
    <definedName name="________M21">[2]!__M21</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6"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13" hidden="1">{"'előző év december'!$A$2:$CP$214"}</definedName>
    <definedName name="_______cp1" localSheetId="2" hidden="1">{"'előző év december'!$A$2:$CP$214"}</definedName>
    <definedName name="_______cp1" localSheetId="3" hidden="1">{"'előző év december'!$A$2:$CP$214"}</definedName>
    <definedName name="_______cp1" localSheetId="4" hidden="1">{"'előző év december'!$A$2:$CP$214"}</definedName>
    <definedName name="_______cp1" localSheetId="5" hidden="1">{"'előző év december'!$A$2:$CP$214"}</definedName>
    <definedName name="_______cp1" localSheetId="6" hidden="1">{"'előző év december'!$A$2:$CP$214"}</definedName>
    <definedName name="_______cp1" localSheetId="7" hidden="1">{"'előző év december'!$A$2:$CP$214"}</definedName>
    <definedName name="_______cp1" localSheetId="11" hidden="1">{"'előző év december'!$A$2:$CP$214"}</definedName>
    <definedName name="_______cp1" localSheetId="12" hidden="1">{"'előző év december'!$A$2:$CP$214"}</definedName>
    <definedName name="_______cp1" hidden="1">{"'előző év december'!$A$2:$CP$214"}</definedName>
    <definedName name="_______cp10" localSheetId="1" hidden="1">{"'előző év december'!$A$2:$CP$214"}</definedName>
    <definedName name="_______cp10" localSheetId="13" hidden="1">{"'előző év december'!$A$2:$CP$214"}</definedName>
    <definedName name="_______cp10" localSheetId="2" hidden="1">{"'előző év december'!$A$2:$CP$214"}</definedName>
    <definedName name="_______cp10" localSheetId="3" hidden="1">{"'előző év december'!$A$2:$CP$214"}</definedName>
    <definedName name="_______cp10" localSheetId="4" hidden="1">{"'előző év december'!$A$2:$CP$214"}</definedName>
    <definedName name="_______cp10" localSheetId="5" hidden="1">{"'előző év december'!$A$2:$CP$214"}</definedName>
    <definedName name="_______cp10" localSheetId="6" hidden="1">{"'előző év december'!$A$2:$CP$214"}</definedName>
    <definedName name="_______cp10" localSheetId="7" hidden="1">{"'előző év december'!$A$2:$CP$214"}</definedName>
    <definedName name="_______cp10" localSheetId="11" hidden="1">{"'előző év december'!$A$2:$CP$214"}</definedName>
    <definedName name="_______cp10" localSheetId="12" hidden="1">{"'előző év december'!$A$2:$CP$214"}</definedName>
    <definedName name="_______cp10" hidden="1">{"'előző év december'!$A$2:$CP$214"}</definedName>
    <definedName name="_______cp11" localSheetId="1" hidden="1">{"'előző év december'!$A$2:$CP$214"}</definedName>
    <definedName name="_______cp11" localSheetId="13" hidden="1">{"'előző év december'!$A$2:$CP$214"}</definedName>
    <definedName name="_______cp11" localSheetId="2" hidden="1">{"'előző év december'!$A$2:$CP$214"}</definedName>
    <definedName name="_______cp11" localSheetId="3" hidden="1">{"'előző év december'!$A$2:$CP$214"}</definedName>
    <definedName name="_______cp11" localSheetId="4" hidden="1">{"'előző év december'!$A$2:$CP$214"}</definedName>
    <definedName name="_______cp11" localSheetId="5" hidden="1">{"'előző év december'!$A$2:$CP$214"}</definedName>
    <definedName name="_______cp11" localSheetId="6" hidden="1">{"'előző év december'!$A$2:$CP$214"}</definedName>
    <definedName name="_______cp11" localSheetId="7" hidden="1">{"'előző év december'!$A$2:$CP$214"}</definedName>
    <definedName name="_______cp11" localSheetId="11" hidden="1">{"'előző év december'!$A$2:$CP$214"}</definedName>
    <definedName name="_______cp11" localSheetId="12" hidden="1">{"'előző év december'!$A$2:$CP$214"}</definedName>
    <definedName name="_______cp11" hidden="1">{"'előző év december'!$A$2:$CP$214"}</definedName>
    <definedName name="_______cp2" localSheetId="1" hidden="1">{"'előző év december'!$A$2:$CP$214"}</definedName>
    <definedName name="_______cp2" localSheetId="13" hidden="1">{"'előző év december'!$A$2:$CP$214"}</definedName>
    <definedName name="_______cp2" localSheetId="2" hidden="1">{"'előző év december'!$A$2:$CP$214"}</definedName>
    <definedName name="_______cp2" localSheetId="3" hidden="1">{"'előző év december'!$A$2:$CP$214"}</definedName>
    <definedName name="_______cp2" localSheetId="4" hidden="1">{"'előző év december'!$A$2:$CP$214"}</definedName>
    <definedName name="_______cp2" localSheetId="5" hidden="1">{"'előző év december'!$A$2:$CP$214"}</definedName>
    <definedName name="_______cp2" localSheetId="6" hidden="1">{"'előző év december'!$A$2:$CP$214"}</definedName>
    <definedName name="_______cp2" localSheetId="7" hidden="1">{"'előző év december'!$A$2:$CP$214"}</definedName>
    <definedName name="_______cp2" localSheetId="11" hidden="1">{"'előző év december'!$A$2:$CP$214"}</definedName>
    <definedName name="_______cp2" localSheetId="12" hidden="1">{"'előző év december'!$A$2:$CP$214"}</definedName>
    <definedName name="_______cp2" hidden="1">{"'előző év december'!$A$2:$CP$214"}</definedName>
    <definedName name="_______cp3" localSheetId="1" hidden="1">{"'előző év december'!$A$2:$CP$214"}</definedName>
    <definedName name="_______cp3" localSheetId="13" hidden="1">{"'előző év december'!$A$2:$CP$214"}</definedName>
    <definedName name="_______cp3" localSheetId="2" hidden="1">{"'előző év december'!$A$2:$CP$214"}</definedName>
    <definedName name="_______cp3" localSheetId="3" hidden="1">{"'előző év december'!$A$2:$CP$214"}</definedName>
    <definedName name="_______cp3" localSheetId="4" hidden="1">{"'előző év december'!$A$2:$CP$214"}</definedName>
    <definedName name="_______cp3" localSheetId="5" hidden="1">{"'előző év december'!$A$2:$CP$214"}</definedName>
    <definedName name="_______cp3" localSheetId="6" hidden="1">{"'előző év december'!$A$2:$CP$214"}</definedName>
    <definedName name="_______cp3" localSheetId="7" hidden="1">{"'előző év december'!$A$2:$CP$214"}</definedName>
    <definedName name="_______cp3" localSheetId="11" hidden="1">{"'előző év december'!$A$2:$CP$214"}</definedName>
    <definedName name="_______cp3" localSheetId="12" hidden="1">{"'előző év december'!$A$2:$CP$214"}</definedName>
    <definedName name="_______cp3" hidden="1">{"'előző év december'!$A$2:$CP$214"}</definedName>
    <definedName name="_______cp4" localSheetId="1" hidden="1">{"'előző év december'!$A$2:$CP$214"}</definedName>
    <definedName name="_______cp4" localSheetId="13" hidden="1">{"'előző év december'!$A$2:$CP$214"}</definedName>
    <definedName name="_______cp4" localSheetId="2" hidden="1">{"'előző év december'!$A$2:$CP$214"}</definedName>
    <definedName name="_______cp4" localSheetId="3" hidden="1">{"'előző év december'!$A$2:$CP$214"}</definedName>
    <definedName name="_______cp4" localSheetId="4" hidden="1">{"'előző év december'!$A$2:$CP$214"}</definedName>
    <definedName name="_______cp4" localSheetId="5" hidden="1">{"'előző év december'!$A$2:$CP$214"}</definedName>
    <definedName name="_______cp4" localSheetId="6" hidden="1">{"'előző év december'!$A$2:$CP$214"}</definedName>
    <definedName name="_______cp4" localSheetId="7" hidden="1">{"'előző év december'!$A$2:$CP$214"}</definedName>
    <definedName name="_______cp4" localSheetId="11" hidden="1">{"'előző év december'!$A$2:$CP$214"}</definedName>
    <definedName name="_______cp4" localSheetId="12" hidden="1">{"'előző év december'!$A$2:$CP$214"}</definedName>
    <definedName name="_______cp4" hidden="1">{"'előző év december'!$A$2:$CP$214"}</definedName>
    <definedName name="_______cp5" localSheetId="1" hidden="1">{"'előző év december'!$A$2:$CP$214"}</definedName>
    <definedName name="_______cp5" localSheetId="13" hidden="1">{"'előző év december'!$A$2:$CP$214"}</definedName>
    <definedName name="_______cp5" localSheetId="2" hidden="1">{"'előző év december'!$A$2:$CP$214"}</definedName>
    <definedName name="_______cp5" localSheetId="3" hidden="1">{"'előző év december'!$A$2:$CP$214"}</definedName>
    <definedName name="_______cp5" localSheetId="4" hidden="1">{"'előző év december'!$A$2:$CP$214"}</definedName>
    <definedName name="_______cp5" localSheetId="5" hidden="1">{"'előző év december'!$A$2:$CP$214"}</definedName>
    <definedName name="_______cp5" localSheetId="6" hidden="1">{"'előző év december'!$A$2:$CP$214"}</definedName>
    <definedName name="_______cp5" localSheetId="7" hidden="1">{"'előző év december'!$A$2:$CP$214"}</definedName>
    <definedName name="_______cp5" localSheetId="11" hidden="1">{"'előző év december'!$A$2:$CP$214"}</definedName>
    <definedName name="_______cp5" localSheetId="12" hidden="1">{"'előző év december'!$A$2:$CP$214"}</definedName>
    <definedName name="_______cp5" hidden="1">{"'előző év december'!$A$2:$CP$214"}</definedName>
    <definedName name="_______cp6" localSheetId="1" hidden="1">{"'előző év december'!$A$2:$CP$214"}</definedName>
    <definedName name="_______cp6" localSheetId="13" hidden="1">{"'előző év december'!$A$2:$CP$214"}</definedName>
    <definedName name="_______cp6" localSheetId="2" hidden="1">{"'előző év december'!$A$2:$CP$214"}</definedName>
    <definedName name="_______cp6" localSheetId="3" hidden="1">{"'előző év december'!$A$2:$CP$214"}</definedName>
    <definedName name="_______cp6" localSheetId="4" hidden="1">{"'előző év december'!$A$2:$CP$214"}</definedName>
    <definedName name="_______cp6" localSheetId="5" hidden="1">{"'előző év december'!$A$2:$CP$214"}</definedName>
    <definedName name="_______cp6" localSheetId="6" hidden="1">{"'előző év december'!$A$2:$CP$214"}</definedName>
    <definedName name="_______cp6" localSheetId="7" hidden="1">{"'előző év december'!$A$2:$CP$214"}</definedName>
    <definedName name="_______cp6" localSheetId="11" hidden="1">{"'előző év december'!$A$2:$CP$214"}</definedName>
    <definedName name="_______cp6" localSheetId="12" hidden="1">{"'előző év december'!$A$2:$CP$214"}</definedName>
    <definedName name="_______cp6" hidden="1">{"'előző év december'!$A$2:$CP$214"}</definedName>
    <definedName name="_______cp7" localSheetId="1" hidden="1">{"'előző év december'!$A$2:$CP$214"}</definedName>
    <definedName name="_______cp7" localSheetId="13" hidden="1">{"'előző év december'!$A$2:$CP$214"}</definedName>
    <definedName name="_______cp7" localSheetId="2" hidden="1">{"'előző év december'!$A$2:$CP$214"}</definedName>
    <definedName name="_______cp7" localSheetId="3" hidden="1">{"'előző év december'!$A$2:$CP$214"}</definedName>
    <definedName name="_______cp7" localSheetId="4" hidden="1">{"'előző év december'!$A$2:$CP$214"}</definedName>
    <definedName name="_______cp7" localSheetId="5" hidden="1">{"'előző év december'!$A$2:$CP$214"}</definedName>
    <definedName name="_______cp7" localSheetId="6" hidden="1">{"'előző év december'!$A$2:$CP$214"}</definedName>
    <definedName name="_______cp7" localSheetId="7" hidden="1">{"'előző év december'!$A$2:$CP$214"}</definedName>
    <definedName name="_______cp7" localSheetId="11" hidden="1">{"'előző év december'!$A$2:$CP$214"}</definedName>
    <definedName name="_______cp7" localSheetId="12" hidden="1">{"'előző év december'!$A$2:$CP$214"}</definedName>
    <definedName name="_______cp7" hidden="1">{"'előző év december'!$A$2:$CP$214"}</definedName>
    <definedName name="_______cp8" localSheetId="1" hidden="1">{"'előző év december'!$A$2:$CP$214"}</definedName>
    <definedName name="_______cp8" localSheetId="13" hidden="1">{"'előző év december'!$A$2:$CP$214"}</definedName>
    <definedName name="_______cp8" localSheetId="2" hidden="1">{"'előző év december'!$A$2:$CP$214"}</definedName>
    <definedName name="_______cp8" localSheetId="3" hidden="1">{"'előző év december'!$A$2:$CP$214"}</definedName>
    <definedName name="_______cp8" localSheetId="4" hidden="1">{"'előző év december'!$A$2:$CP$214"}</definedName>
    <definedName name="_______cp8" localSheetId="5" hidden="1">{"'előző év december'!$A$2:$CP$214"}</definedName>
    <definedName name="_______cp8" localSheetId="6" hidden="1">{"'előző év december'!$A$2:$CP$214"}</definedName>
    <definedName name="_______cp8" localSheetId="7" hidden="1">{"'előző év december'!$A$2:$CP$214"}</definedName>
    <definedName name="_______cp8" localSheetId="11" hidden="1">{"'előző év december'!$A$2:$CP$214"}</definedName>
    <definedName name="_______cp8" localSheetId="12" hidden="1">{"'előző év december'!$A$2:$CP$214"}</definedName>
    <definedName name="_______cp8" hidden="1">{"'előző év december'!$A$2:$CP$214"}</definedName>
    <definedName name="_______cp9" localSheetId="1" hidden="1">{"'előző év december'!$A$2:$CP$214"}</definedName>
    <definedName name="_______cp9" localSheetId="13" hidden="1">{"'előző év december'!$A$2:$CP$214"}</definedName>
    <definedName name="_______cp9" localSheetId="2" hidden="1">{"'előző év december'!$A$2:$CP$214"}</definedName>
    <definedName name="_______cp9" localSheetId="3" hidden="1">{"'előző év december'!$A$2:$CP$214"}</definedName>
    <definedName name="_______cp9" localSheetId="4" hidden="1">{"'előző év december'!$A$2:$CP$214"}</definedName>
    <definedName name="_______cp9" localSheetId="5" hidden="1">{"'előző év december'!$A$2:$CP$214"}</definedName>
    <definedName name="_______cp9" localSheetId="6" hidden="1">{"'előző év december'!$A$2:$CP$214"}</definedName>
    <definedName name="_______cp9" localSheetId="7" hidden="1">{"'előző év december'!$A$2:$CP$214"}</definedName>
    <definedName name="_______cp9" localSheetId="11" hidden="1">{"'előző év december'!$A$2:$CP$214"}</definedName>
    <definedName name="_______cp9" localSheetId="12" hidden="1">{"'előző év december'!$A$2:$CP$214"}</definedName>
    <definedName name="_______cp9" hidden="1">{"'előző év december'!$A$2:$CP$214"}</definedName>
    <definedName name="_______cpr2" localSheetId="1" hidden="1">{"'előző év december'!$A$2:$CP$214"}</definedName>
    <definedName name="_______cpr2" localSheetId="13" hidden="1">{"'előző év december'!$A$2:$CP$214"}</definedName>
    <definedName name="_______cpr2" localSheetId="2" hidden="1">{"'előző év december'!$A$2:$CP$214"}</definedName>
    <definedName name="_______cpr2" localSheetId="3" hidden="1">{"'előző év december'!$A$2:$CP$214"}</definedName>
    <definedName name="_______cpr2" localSheetId="4" hidden="1">{"'előző év december'!$A$2:$CP$214"}</definedName>
    <definedName name="_______cpr2" localSheetId="5" hidden="1">{"'előző év december'!$A$2:$CP$214"}</definedName>
    <definedName name="_______cpr2" localSheetId="6" hidden="1">{"'előző év december'!$A$2:$CP$214"}</definedName>
    <definedName name="_______cpr2" localSheetId="7" hidden="1">{"'előző év december'!$A$2:$CP$214"}</definedName>
    <definedName name="_______cpr2" localSheetId="11" hidden="1">{"'előző év december'!$A$2:$CP$214"}</definedName>
    <definedName name="_______cpr2" localSheetId="12" hidden="1">{"'előző év december'!$A$2:$CP$214"}</definedName>
    <definedName name="_______cpr2" hidden="1">{"'előző év december'!$A$2:$CP$214"}</definedName>
    <definedName name="_______cpr3" localSheetId="1" hidden="1">{"'előző év december'!$A$2:$CP$214"}</definedName>
    <definedName name="_______cpr3" localSheetId="13" hidden="1">{"'előző év december'!$A$2:$CP$214"}</definedName>
    <definedName name="_______cpr3" localSheetId="2" hidden="1">{"'előző év december'!$A$2:$CP$214"}</definedName>
    <definedName name="_______cpr3" localSheetId="3" hidden="1">{"'előző év december'!$A$2:$CP$214"}</definedName>
    <definedName name="_______cpr3" localSheetId="4" hidden="1">{"'előző év december'!$A$2:$CP$214"}</definedName>
    <definedName name="_______cpr3" localSheetId="5" hidden="1">{"'előző év december'!$A$2:$CP$214"}</definedName>
    <definedName name="_______cpr3" localSheetId="6" hidden="1">{"'előző év december'!$A$2:$CP$214"}</definedName>
    <definedName name="_______cpr3" localSheetId="7" hidden="1">{"'előző év december'!$A$2:$CP$214"}</definedName>
    <definedName name="_______cpr3" localSheetId="11" hidden="1">{"'előző év december'!$A$2:$CP$214"}</definedName>
    <definedName name="_______cpr3" localSheetId="12" hidden="1">{"'előző év december'!$A$2:$CP$214"}</definedName>
    <definedName name="_______cpr3" hidden="1">{"'előző év december'!$A$2:$CP$214"}</definedName>
    <definedName name="_______cpr4" localSheetId="1" hidden="1">{"'előző év december'!$A$2:$CP$214"}</definedName>
    <definedName name="_______cpr4" localSheetId="13" hidden="1">{"'előző év december'!$A$2:$CP$214"}</definedName>
    <definedName name="_______cpr4" localSheetId="2" hidden="1">{"'előző év december'!$A$2:$CP$214"}</definedName>
    <definedName name="_______cpr4" localSheetId="3" hidden="1">{"'előző év december'!$A$2:$CP$214"}</definedName>
    <definedName name="_______cpr4" localSheetId="4" hidden="1">{"'előző év december'!$A$2:$CP$214"}</definedName>
    <definedName name="_______cpr4" localSheetId="5" hidden="1">{"'előző év december'!$A$2:$CP$214"}</definedName>
    <definedName name="_______cpr4" localSheetId="6" hidden="1">{"'előző év december'!$A$2:$CP$214"}</definedName>
    <definedName name="_______cpr4" localSheetId="7" hidden="1">{"'előző év december'!$A$2:$CP$214"}</definedName>
    <definedName name="_______cpr4" localSheetId="11" hidden="1">{"'előző év december'!$A$2:$CP$214"}</definedName>
    <definedName name="_______cpr4" localSheetId="12" hidden="1">{"'előző év december'!$A$2:$CP$214"}</definedName>
    <definedName name="_______cpr4" hidden="1">{"'előző év december'!$A$2:$CP$214"}</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6"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6"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6"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6"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6"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 localSheetId="1">[2]!_____IFR2</definedName>
    <definedName name="_______IFR2" localSheetId="2">[2]!_____IFR2</definedName>
    <definedName name="_______IFR2" localSheetId="3">[2]!_____IFR2</definedName>
    <definedName name="_______IFR2" localSheetId="4">[2]!_____IFR2</definedName>
    <definedName name="_______IFR2" localSheetId="5">[2]!_____IFR2</definedName>
    <definedName name="_______IFR2" localSheetId="6">[2]!_____IFR2</definedName>
    <definedName name="_______IFR2" localSheetId="7">[2]!_____IFR2</definedName>
    <definedName name="_______IFR2">[2]!_____IFR2</definedName>
    <definedName name="_______IFR22" localSheetId="1">[2]!_____IFR22</definedName>
    <definedName name="_______IFR22" localSheetId="2">[2]!_____IFR22</definedName>
    <definedName name="_______IFR22" localSheetId="3">[2]!_____IFR22</definedName>
    <definedName name="_______IFR22" localSheetId="4">[2]!_____IFR22</definedName>
    <definedName name="_______IFR22" localSheetId="5">[2]!_____IFR22</definedName>
    <definedName name="_______IFR22" localSheetId="6">[2]!_____IFR22</definedName>
    <definedName name="_______IFR22" localSheetId="7">[2]!_____IFR22</definedName>
    <definedName name="_______IFR22">[2]!_____IFR22</definedName>
    <definedName name="_______IFR23" localSheetId="1">[2]!_____IFR23</definedName>
    <definedName name="_______IFR23" localSheetId="2">[2]!_____IFR23</definedName>
    <definedName name="_______IFR23" localSheetId="3">[2]!_____IFR23</definedName>
    <definedName name="_______IFR23" localSheetId="4">[2]!_____IFR23</definedName>
    <definedName name="_______IFR23" localSheetId="5">[2]!_____IFR23</definedName>
    <definedName name="_______IFR23" localSheetId="6">[2]!_____IFR23</definedName>
    <definedName name="_______IFR23" localSheetId="7">[2]!_____IFR23</definedName>
    <definedName name="_______IFR23">[2]!_____IFR23</definedName>
    <definedName name="_______M21" localSheetId="1">[2]!__M21</definedName>
    <definedName name="_______M21" localSheetId="2">[2]!__M21</definedName>
    <definedName name="_______M21" localSheetId="3">[2]!__M21</definedName>
    <definedName name="_______M21" localSheetId="4">[2]!__M21</definedName>
    <definedName name="_______M21" localSheetId="5">[2]!__M21</definedName>
    <definedName name="_______M21" localSheetId="6">[2]!__M21</definedName>
    <definedName name="_______M21" localSheetId="7">[2]!__M21</definedName>
    <definedName name="_______M21">[2]!__M21</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6"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13" hidden="1">{"'előző év december'!$A$2:$CP$214"}</definedName>
    <definedName name="______cp1" localSheetId="2" hidden="1">{"'előző év december'!$A$2:$CP$214"}</definedName>
    <definedName name="______cp1" localSheetId="3" hidden="1">{"'előző év december'!$A$2:$CP$214"}</definedName>
    <definedName name="______cp1" localSheetId="4" hidden="1">{"'előző év december'!$A$2:$CP$214"}</definedName>
    <definedName name="______cp1" localSheetId="5" hidden="1">{"'előző év december'!$A$2:$CP$214"}</definedName>
    <definedName name="______cp1" localSheetId="6" hidden="1">{"'előző év december'!$A$2:$CP$214"}</definedName>
    <definedName name="______cp1" localSheetId="7" hidden="1">{"'előző év december'!$A$2:$CP$214"}</definedName>
    <definedName name="______cp1" localSheetId="11" hidden="1">{"'előző év december'!$A$2:$CP$214"}</definedName>
    <definedName name="______cp1" localSheetId="12" hidden="1">{"'előző év december'!$A$2:$CP$214"}</definedName>
    <definedName name="______cp1" hidden="1">{"'előző év december'!$A$2:$CP$214"}</definedName>
    <definedName name="______cp10" localSheetId="1" hidden="1">{"'előző év december'!$A$2:$CP$214"}</definedName>
    <definedName name="______cp10" localSheetId="13" hidden="1">{"'előző év december'!$A$2:$CP$214"}</definedName>
    <definedName name="______cp10" localSheetId="2" hidden="1">{"'előző év december'!$A$2:$CP$214"}</definedName>
    <definedName name="______cp10" localSheetId="3" hidden="1">{"'előző év december'!$A$2:$CP$214"}</definedName>
    <definedName name="______cp10" localSheetId="4" hidden="1">{"'előző év december'!$A$2:$CP$214"}</definedName>
    <definedName name="______cp10" localSheetId="5" hidden="1">{"'előző év december'!$A$2:$CP$214"}</definedName>
    <definedName name="______cp10" localSheetId="6" hidden="1">{"'előző év december'!$A$2:$CP$214"}</definedName>
    <definedName name="______cp10" localSheetId="7" hidden="1">{"'előző év december'!$A$2:$CP$214"}</definedName>
    <definedName name="______cp10" localSheetId="11" hidden="1">{"'előző év december'!$A$2:$CP$214"}</definedName>
    <definedName name="______cp10" localSheetId="12" hidden="1">{"'előző év december'!$A$2:$CP$214"}</definedName>
    <definedName name="______cp10" hidden="1">{"'előző év december'!$A$2:$CP$214"}</definedName>
    <definedName name="______cp11" localSheetId="1" hidden="1">{"'előző év december'!$A$2:$CP$214"}</definedName>
    <definedName name="______cp11" localSheetId="13" hidden="1">{"'előző év december'!$A$2:$CP$214"}</definedName>
    <definedName name="______cp11" localSheetId="2" hidden="1">{"'előző év december'!$A$2:$CP$214"}</definedName>
    <definedName name="______cp11" localSheetId="3" hidden="1">{"'előző év december'!$A$2:$CP$214"}</definedName>
    <definedName name="______cp11" localSheetId="4" hidden="1">{"'előző év december'!$A$2:$CP$214"}</definedName>
    <definedName name="______cp11" localSheetId="5" hidden="1">{"'előző év december'!$A$2:$CP$214"}</definedName>
    <definedName name="______cp11" localSheetId="6" hidden="1">{"'előző év december'!$A$2:$CP$214"}</definedName>
    <definedName name="______cp11" localSheetId="7" hidden="1">{"'előző év december'!$A$2:$CP$214"}</definedName>
    <definedName name="______cp11" localSheetId="11" hidden="1">{"'előző év december'!$A$2:$CP$214"}</definedName>
    <definedName name="______cp11" localSheetId="12" hidden="1">{"'előző év december'!$A$2:$CP$214"}</definedName>
    <definedName name="______cp11" hidden="1">{"'előző év december'!$A$2:$CP$214"}</definedName>
    <definedName name="______cp2" localSheetId="1" hidden="1">{"'előző év december'!$A$2:$CP$214"}</definedName>
    <definedName name="______cp2" localSheetId="13" hidden="1">{"'előző év december'!$A$2:$CP$214"}</definedName>
    <definedName name="______cp2" localSheetId="2" hidden="1">{"'előző év december'!$A$2:$CP$214"}</definedName>
    <definedName name="______cp2" localSheetId="3" hidden="1">{"'előző év december'!$A$2:$CP$214"}</definedName>
    <definedName name="______cp2" localSheetId="4" hidden="1">{"'előző év december'!$A$2:$CP$214"}</definedName>
    <definedName name="______cp2" localSheetId="5" hidden="1">{"'előző év december'!$A$2:$CP$214"}</definedName>
    <definedName name="______cp2" localSheetId="6" hidden="1">{"'előző év december'!$A$2:$CP$214"}</definedName>
    <definedName name="______cp2" localSheetId="7" hidden="1">{"'előző év december'!$A$2:$CP$214"}</definedName>
    <definedName name="______cp2" localSheetId="11" hidden="1">{"'előző év december'!$A$2:$CP$214"}</definedName>
    <definedName name="______cp2" localSheetId="12" hidden="1">{"'előző év december'!$A$2:$CP$214"}</definedName>
    <definedName name="______cp2" hidden="1">{"'előző év december'!$A$2:$CP$214"}</definedName>
    <definedName name="______cp3" localSheetId="1" hidden="1">{"'előző év december'!$A$2:$CP$214"}</definedName>
    <definedName name="______cp3" localSheetId="13" hidden="1">{"'előző év december'!$A$2:$CP$214"}</definedName>
    <definedName name="______cp3" localSheetId="2" hidden="1">{"'előző év december'!$A$2:$CP$214"}</definedName>
    <definedName name="______cp3" localSheetId="3" hidden="1">{"'előző év december'!$A$2:$CP$214"}</definedName>
    <definedName name="______cp3" localSheetId="4" hidden="1">{"'előző év december'!$A$2:$CP$214"}</definedName>
    <definedName name="______cp3" localSheetId="5" hidden="1">{"'előző év december'!$A$2:$CP$214"}</definedName>
    <definedName name="______cp3" localSheetId="6" hidden="1">{"'előző év december'!$A$2:$CP$214"}</definedName>
    <definedName name="______cp3" localSheetId="7" hidden="1">{"'előző év december'!$A$2:$CP$214"}</definedName>
    <definedName name="______cp3" localSheetId="11" hidden="1">{"'előző év december'!$A$2:$CP$214"}</definedName>
    <definedName name="______cp3" localSheetId="12" hidden="1">{"'előző év december'!$A$2:$CP$214"}</definedName>
    <definedName name="______cp3" hidden="1">{"'előző év december'!$A$2:$CP$214"}</definedName>
    <definedName name="______cp4" localSheetId="1" hidden="1">{"'előző év december'!$A$2:$CP$214"}</definedName>
    <definedName name="______cp4" localSheetId="13" hidden="1">{"'előző év december'!$A$2:$CP$214"}</definedName>
    <definedName name="______cp4" localSheetId="2" hidden="1">{"'előző év december'!$A$2:$CP$214"}</definedName>
    <definedName name="______cp4" localSheetId="3" hidden="1">{"'előző év december'!$A$2:$CP$214"}</definedName>
    <definedName name="______cp4" localSheetId="4" hidden="1">{"'előző év december'!$A$2:$CP$214"}</definedName>
    <definedName name="______cp4" localSheetId="5" hidden="1">{"'előző év december'!$A$2:$CP$214"}</definedName>
    <definedName name="______cp4" localSheetId="6" hidden="1">{"'előző év december'!$A$2:$CP$214"}</definedName>
    <definedName name="______cp4" localSheetId="7" hidden="1">{"'előző év december'!$A$2:$CP$214"}</definedName>
    <definedName name="______cp4" localSheetId="11" hidden="1">{"'előző év december'!$A$2:$CP$214"}</definedName>
    <definedName name="______cp4" localSheetId="12" hidden="1">{"'előző év december'!$A$2:$CP$214"}</definedName>
    <definedName name="______cp4" hidden="1">{"'előző év december'!$A$2:$CP$214"}</definedName>
    <definedName name="______cp5" localSheetId="1" hidden="1">{"'előző év december'!$A$2:$CP$214"}</definedName>
    <definedName name="______cp5" localSheetId="13" hidden="1">{"'előző év december'!$A$2:$CP$214"}</definedName>
    <definedName name="______cp5" localSheetId="2" hidden="1">{"'előző év december'!$A$2:$CP$214"}</definedName>
    <definedName name="______cp5" localSheetId="3" hidden="1">{"'előző év december'!$A$2:$CP$214"}</definedName>
    <definedName name="______cp5" localSheetId="4" hidden="1">{"'előző év december'!$A$2:$CP$214"}</definedName>
    <definedName name="______cp5" localSheetId="5" hidden="1">{"'előző év december'!$A$2:$CP$214"}</definedName>
    <definedName name="______cp5" localSheetId="6" hidden="1">{"'előző év december'!$A$2:$CP$214"}</definedName>
    <definedName name="______cp5" localSheetId="7" hidden="1">{"'előző év december'!$A$2:$CP$214"}</definedName>
    <definedName name="______cp5" localSheetId="11" hidden="1">{"'előző év december'!$A$2:$CP$214"}</definedName>
    <definedName name="______cp5" localSheetId="12" hidden="1">{"'előző év december'!$A$2:$CP$214"}</definedName>
    <definedName name="______cp5" hidden="1">{"'előző év december'!$A$2:$CP$214"}</definedName>
    <definedName name="______cp6" localSheetId="1" hidden="1">{"'előző év december'!$A$2:$CP$214"}</definedName>
    <definedName name="______cp6" localSheetId="13" hidden="1">{"'előző év december'!$A$2:$CP$214"}</definedName>
    <definedName name="______cp6" localSheetId="2" hidden="1">{"'előző év december'!$A$2:$CP$214"}</definedName>
    <definedName name="______cp6" localSheetId="3" hidden="1">{"'előző év december'!$A$2:$CP$214"}</definedName>
    <definedName name="______cp6" localSheetId="4" hidden="1">{"'előző év december'!$A$2:$CP$214"}</definedName>
    <definedName name="______cp6" localSheetId="5" hidden="1">{"'előző év december'!$A$2:$CP$214"}</definedName>
    <definedName name="______cp6" localSheetId="6" hidden="1">{"'előző év december'!$A$2:$CP$214"}</definedName>
    <definedName name="______cp6" localSheetId="7" hidden="1">{"'előző év december'!$A$2:$CP$214"}</definedName>
    <definedName name="______cp6" localSheetId="11" hidden="1">{"'előző év december'!$A$2:$CP$214"}</definedName>
    <definedName name="______cp6" localSheetId="12" hidden="1">{"'előző év december'!$A$2:$CP$214"}</definedName>
    <definedName name="______cp6" hidden="1">{"'előző év december'!$A$2:$CP$214"}</definedName>
    <definedName name="______cp7" localSheetId="1" hidden="1">{"'előző év december'!$A$2:$CP$214"}</definedName>
    <definedName name="______cp7" localSheetId="13" hidden="1">{"'előző év december'!$A$2:$CP$214"}</definedName>
    <definedName name="______cp7" localSheetId="2" hidden="1">{"'előző év december'!$A$2:$CP$214"}</definedName>
    <definedName name="______cp7" localSheetId="3" hidden="1">{"'előző év december'!$A$2:$CP$214"}</definedName>
    <definedName name="______cp7" localSheetId="4" hidden="1">{"'előző év december'!$A$2:$CP$214"}</definedName>
    <definedName name="______cp7" localSheetId="5" hidden="1">{"'előző év december'!$A$2:$CP$214"}</definedName>
    <definedName name="______cp7" localSheetId="6" hidden="1">{"'előző év december'!$A$2:$CP$214"}</definedName>
    <definedName name="______cp7" localSheetId="7" hidden="1">{"'előző év december'!$A$2:$CP$214"}</definedName>
    <definedName name="______cp7" localSheetId="11" hidden="1">{"'előző év december'!$A$2:$CP$214"}</definedName>
    <definedName name="______cp7" localSheetId="12" hidden="1">{"'előző év december'!$A$2:$CP$214"}</definedName>
    <definedName name="______cp7" hidden="1">{"'előző év december'!$A$2:$CP$214"}</definedName>
    <definedName name="______cp8" localSheetId="1" hidden="1">{"'előző év december'!$A$2:$CP$214"}</definedName>
    <definedName name="______cp8" localSheetId="13" hidden="1">{"'előző év december'!$A$2:$CP$214"}</definedName>
    <definedName name="______cp8" localSheetId="2" hidden="1">{"'előző év december'!$A$2:$CP$214"}</definedName>
    <definedName name="______cp8" localSheetId="3" hidden="1">{"'előző év december'!$A$2:$CP$214"}</definedName>
    <definedName name="______cp8" localSheetId="4" hidden="1">{"'előző év december'!$A$2:$CP$214"}</definedName>
    <definedName name="______cp8" localSheetId="5" hidden="1">{"'előző év december'!$A$2:$CP$214"}</definedName>
    <definedName name="______cp8" localSheetId="6" hidden="1">{"'előző év december'!$A$2:$CP$214"}</definedName>
    <definedName name="______cp8" localSheetId="7" hidden="1">{"'előző év december'!$A$2:$CP$214"}</definedName>
    <definedName name="______cp8" localSheetId="11" hidden="1">{"'előző év december'!$A$2:$CP$214"}</definedName>
    <definedName name="______cp8" localSheetId="12" hidden="1">{"'előző év december'!$A$2:$CP$214"}</definedName>
    <definedName name="______cp8" hidden="1">{"'előző év december'!$A$2:$CP$214"}</definedName>
    <definedName name="______cp9" localSheetId="1" hidden="1">{"'előző év december'!$A$2:$CP$214"}</definedName>
    <definedName name="______cp9" localSheetId="13" hidden="1">{"'előző év december'!$A$2:$CP$214"}</definedName>
    <definedName name="______cp9" localSheetId="2" hidden="1">{"'előző év december'!$A$2:$CP$214"}</definedName>
    <definedName name="______cp9" localSheetId="3" hidden="1">{"'előző év december'!$A$2:$CP$214"}</definedName>
    <definedName name="______cp9" localSheetId="4" hidden="1">{"'előző év december'!$A$2:$CP$214"}</definedName>
    <definedName name="______cp9" localSheetId="5" hidden="1">{"'előző év december'!$A$2:$CP$214"}</definedName>
    <definedName name="______cp9" localSheetId="6" hidden="1">{"'előző év december'!$A$2:$CP$214"}</definedName>
    <definedName name="______cp9" localSheetId="7" hidden="1">{"'előző év december'!$A$2:$CP$214"}</definedName>
    <definedName name="______cp9" localSheetId="11" hidden="1">{"'előző év december'!$A$2:$CP$214"}</definedName>
    <definedName name="______cp9" localSheetId="12" hidden="1">{"'előző év december'!$A$2:$CP$214"}</definedName>
    <definedName name="______cp9" hidden="1">{"'előző év december'!$A$2:$CP$214"}</definedName>
    <definedName name="______cpr2" localSheetId="1" hidden="1">{"'előző év december'!$A$2:$CP$214"}</definedName>
    <definedName name="______cpr2" localSheetId="13" hidden="1">{"'előző év december'!$A$2:$CP$214"}</definedName>
    <definedName name="______cpr2" localSheetId="2" hidden="1">{"'előző év december'!$A$2:$CP$214"}</definedName>
    <definedName name="______cpr2" localSheetId="3" hidden="1">{"'előző év december'!$A$2:$CP$214"}</definedName>
    <definedName name="______cpr2" localSheetId="4" hidden="1">{"'előző év december'!$A$2:$CP$214"}</definedName>
    <definedName name="______cpr2" localSheetId="5" hidden="1">{"'előző év december'!$A$2:$CP$214"}</definedName>
    <definedName name="______cpr2" localSheetId="6" hidden="1">{"'előző év december'!$A$2:$CP$214"}</definedName>
    <definedName name="______cpr2" localSheetId="7" hidden="1">{"'előző év december'!$A$2:$CP$214"}</definedName>
    <definedName name="______cpr2" localSheetId="11" hidden="1">{"'előző év december'!$A$2:$CP$214"}</definedName>
    <definedName name="______cpr2" localSheetId="12" hidden="1">{"'előző év december'!$A$2:$CP$214"}</definedName>
    <definedName name="______cpr2" hidden="1">{"'előző év december'!$A$2:$CP$214"}</definedName>
    <definedName name="______cpr3" localSheetId="1" hidden="1">{"'előző év december'!$A$2:$CP$214"}</definedName>
    <definedName name="______cpr3" localSheetId="13" hidden="1">{"'előző év december'!$A$2:$CP$214"}</definedName>
    <definedName name="______cpr3" localSheetId="2" hidden="1">{"'előző év december'!$A$2:$CP$214"}</definedName>
    <definedName name="______cpr3" localSheetId="3" hidden="1">{"'előző év december'!$A$2:$CP$214"}</definedName>
    <definedName name="______cpr3" localSheetId="4" hidden="1">{"'előző év december'!$A$2:$CP$214"}</definedName>
    <definedName name="______cpr3" localSheetId="5" hidden="1">{"'előző év december'!$A$2:$CP$214"}</definedName>
    <definedName name="______cpr3" localSheetId="6" hidden="1">{"'előző év december'!$A$2:$CP$214"}</definedName>
    <definedName name="______cpr3" localSheetId="7" hidden="1">{"'előző év december'!$A$2:$CP$214"}</definedName>
    <definedName name="______cpr3" localSheetId="11" hidden="1">{"'előző év december'!$A$2:$CP$214"}</definedName>
    <definedName name="______cpr3" localSheetId="12" hidden="1">{"'előző év december'!$A$2:$CP$214"}</definedName>
    <definedName name="______cpr3" hidden="1">{"'előző év december'!$A$2:$CP$214"}</definedName>
    <definedName name="______cpr4" localSheetId="1" hidden="1">{"'előző év december'!$A$2:$CP$214"}</definedName>
    <definedName name="______cpr4" localSheetId="13" hidden="1">{"'előző év december'!$A$2:$CP$214"}</definedName>
    <definedName name="______cpr4" localSheetId="2" hidden="1">{"'előző év december'!$A$2:$CP$214"}</definedName>
    <definedName name="______cpr4" localSheetId="3" hidden="1">{"'előző év december'!$A$2:$CP$214"}</definedName>
    <definedName name="______cpr4" localSheetId="4" hidden="1">{"'előző év december'!$A$2:$CP$214"}</definedName>
    <definedName name="______cpr4" localSheetId="5" hidden="1">{"'előző év december'!$A$2:$CP$214"}</definedName>
    <definedName name="______cpr4" localSheetId="6" hidden="1">{"'előző év december'!$A$2:$CP$214"}</definedName>
    <definedName name="______cpr4" localSheetId="7" hidden="1">{"'előző év december'!$A$2:$CP$214"}</definedName>
    <definedName name="______cpr4" localSheetId="11" hidden="1">{"'előző év december'!$A$2:$CP$214"}</definedName>
    <definedName name="______cpr4" localSheetId="12" hidden="1">{"'előző év december'!$A$2:$CP$214"}</definedName>
    <definedName name="______cpr4" hidden="1">{"'előző év december'!$A$2:$CP$214"}</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6"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6"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6"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6"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6"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6"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 localSheetId="1">[2]!_____IFR2</definedName>
    <definedName name="______IFR2" localSheetId="2">[2]!_____IFR2</definedName>
    <definedName name="______IFR2" localSheetId="3">[2]!_____IFR2</definedName>
    <definedName name="______IFR2" localSheetId="4">[2]!_____IFR2</definedName>
    <definedName name="______IFR2" localSheetId="5">[2]!_____IFR2</definedName>
    <definedName name="______IFR2" localSheetId="6">[2]!_____IFR2</definedName>
    <definedName name="______IFR2" localSheetId="7">[2]!_____IFR2</definedName>
    <definedName name="______IFR2">[2]!_____IFR2</definedName>
    <definedName name="______IFR22" localSheetId="1">[2]!_____IFR22</definedName>
    <definedName name="______IFR22" localSheetId="2">[2]!_____IFR22</definedName>
    <definedName name="______IFR22" localSheetId="3">[2]!_____IFR22</definedName>
    <definedName name="______IFR22" localSheetId="4">[2]!_____IFR22</definedName>
    <definedName name="______IFR22" localSheetId="5">[2]!_____IFR22</definedName>
    <definedName name="______IFR22" localSheetId="6">[2]!_____IFR22</definedName>
    <definedName name="______IFR22" localSheetId="7">[2]!_____IFR22</definedName>
    <definedName name="______IFR22">[2]!_____IFR22</definedName>
    <definedName name="______IFR23" localSheetId="1">[2]!_____IFR23</definedName>
    <definedName name="______IFR23" localSheetId="2">[2]!_____IFR23</definedName>
    <definedName name="______IFR23" localSheetId="3">[2]!_____IFR23</definedName>
    <definedName name="______IFR23" localSheetId="4">[2]!_____IFR23</definedName>
    <definedName name="______IFR23" localSheetId="5">[2]!_____IFR23</definedName>
    <definedName name="______IFR23" localSheetId="6">[2]!_____IFR23</definedName>
    <definedName name="______IFR23" localSheetId="7">[2]!_____IFR23</definedName>
    <definedName name="______IFR23">[2]!_____IFR23</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6"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 localSheetId="1">[2]!__M21</definedName>
    <definedName name="______M21" localSheetId="2">[2]!__M21</definedName>
    <definedName name="______M21" localSheetId="3">[2]!__M21</definedName>
    <definedName name="______M21" localSheetId="4">[2]!__M21</definedName>
    <definedName name="______M21" localSheetId="5">[2]!__M21</definedName>
    <definedName name="______M21" localSheetId="6">[2]!__M21</definedName>
    <definedName name="______M21" localSheetId="7">[2]!__M21</definedName>
    <definedName name="______M21">[2]!__M21</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6"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13" hidden="1">{"'előző év december'!$A$2:$CP$214"}</definedName>
    <definedName name="_____cp1" localSheetId="2" hidden="1">{"'előző év december'!$A$2:$CP$214"}</definedName>
    <definedName name="_____cp1" localSheetId="3" hidden="1">{"'előző év december'!$A$2:$CP$214"}</definedName>
    <definedName name="_____cp1" localSheetId="4" hidden="1">{"'előző év december'!$A$2:$CP$214"}</definedName>
    <definedName name="_____cp1" localSheetId="5" hidden="1">{"'előző év december'!$A$2:$CP$214"}</definedName>
    <definedName name="_____cp1" localSheetId="6" hidden="1">{"'előző év december'!$A$2:$CP$214"}</definedName>
    <definedName name="_____cp1" localSheetId="7" hidden="1">{"'előző év december'!$A$2:$CP$214"}</definedName>
    <definedName name="_____cp1" localSheetId="11" hidden="1">{"'előző év december'!$A$2:$CP$214"}</definedName>
    <definedName name="_____cp1" localSheetId="12" hidden="1">{"'előző év december'!$A$2:$CP$214"}</definedName>
    <definedName name="_____cp1" hidden="1">{"'előző év december'!$A$2:$CP$214"}</definedName>
    <definedName name="_____cp10" localSheetId="1" hidden="1">{"'előző év december'!$A$2:$CP$214"}</definedName>
    <definedName name="_____cp10" localSheetId="13" hidden="1">{"'előző év december'!$A$2:$CP$214"}</definedName>
    <definedName name="_____cp10" localSheetId="2" hidden="1">{"'előző év december'!$A$2:$CP$214"}</definedName>
    <definedName name="_____cp10" localSheetId="3" hidden="1">{"'előző év december'!$A$2:$CP$214"}</definedName>
    <definedName name="_____cp10" localSheetId="4" hidden="1">{"'előző év december'!$A$2:$CP$214"}</definedName>
    <definedName name="_____cp10" localSheetId="5" hidden="1">{"'előző év december'!$A$2:$CP$214"}</definedName>
    <definedName name="_____cp10" localSheetId="6" hidden="1">{"'előző év december'!$A$2:$CP$214"}</definedName>
    <definedName name="_____cp10" localSheetId="7" hidden="1">{"'előző év december'!$A$2:$CP$214"}</definedName>
    <definedName name="_____cp10" localSheetId="11" hidden="1">{"'előző év december'!$A$2:$CP$214"}</definedName>
    <definedName name="_____cp10" localSheetId="12" hidden="1">{"'előző év december'!$A$2:$CP$214"}</definedName>
    <definedName name="_____cp10" hidden="1">{"'előző év december'!$A$2:$CP$214"}</definedName>
    <definedName name="_____cp11" localSheetId="1" hidden="1">{"'előző év december'!$A$2:$CP$214"}</definedName>
    <definedName name="_____cp11" localSheetId="13" hidden="1">{"'előző év december'!$A$2:$CP$214"}</definedName>
    <definedName name="_____cp11" localSheetId="2" hidden="1">{"'előző év december'!$A$2:$CP$214"}</definedName>
    <definedName name="_____cp11" localSheetId="3" hidden="1">{"'előző év december'!$A$2:$CP$214"}</definedName>
    <definedName name="_____cp11" localSheetId="4" hidden="1">{"'előző év december'!$A$2:$CP$214"}</definedName>
    <definedName name="_____cp11" localSheetId="5" hidden="1">{"'előző év december'!$A$2:$CP$214"}</definedName>
    <definedName name="_____cp11" localSheetId="6" hidden="1">{"'előző év december'!$A$2:$CP$214"}</definedName>
    <definedName name="_____cp11" localSheetId="7" hidden="1">{"'előző év december'!$A$2:$CP$214"}</definedName>
    <definedName name="_____cp11" localSheetId="11" hidden="1">{"'előző év december'!$A$2:$CP$214"}</definedName>
    <definedName name="_____cp11" localSheetId="12" hidden="1">{"'előző év december'!$A$2:$CP$214"}</definedName>
    <definedName name="_____cp11" hidden="1">{"'előző év december'!$A$2:$CP$214"}</definedName>
    <definedName name="_____cp2" localSheetId="1" hidden="1">{"'előző év december'!$A$2:$CP$214"}</definedName>
    <definedName name="_____cp2" localSheetId="13" hidden="1">{"'előző év december'!$A$2:$CP$214"}</definedName>
    <definedName name="_____cp2" localSheetId="2" hidden="1">{"'előző év december'!$A$2:$CP$214"}</definedName>
    <definedName name="_____cp2" localSheetId="3" hidden="1">{"'előző év december'!$A$2:$CP$214"}</definedName>
    <definedName name="_____cp2" localSheetId="4" hidden="1">{"'előző év december'!$A$2:$CP$214"}</definedName>
    <definedName name="_____cp2" localSheetId="5" hidden="1">{"'előző év december'!$A$2:$CP$214"}</definedName>
    <definedName name="_____cp2" localSheetId="6" hidden="1">{"'előző év december'!$A$2:$CP$214"}</definedName>
    <definedName name="_____cp2" localSheetId="7" hidden="1">{"'előző év december'!$A$2:$CP$214"}</definedName>
    <definedName name="_____cp2" localSheetId="11" hidden="1">{"'előző év december'!$A$2:$CP$214"}</definedName>
    <definedName name="_____cp2" localSheetId="12" hidden="1">{"'előző év december'!$A$2:$CP$214"}</definedName>
    <definedName name="_____cp2" hidden="1">{"'előző év december'!$A$2:$CP$214"}</definedName>
    <definedName name="_____cp3" localSheetId="1" hidden="1">{"'előző év december'!$A$2:$CP$214"}</definedName>
    <definedName name="_____cp3" localSheetId="13" hidden="1">{"'előző év december'!$A$2:$CP$214"}</definedName>
    <definedName name="_____cp3" localSheetId="2" hidden="1">{"'előző év december'!$A$2:$CP$214"}</definedName>
    <definedName name="_____cp3" localSheetId="3" hidden="1">{"'előző év december'!$A$2:$CP$214"}</definedName>
    <definedName name="_____cp3" localSheetId="4" hidden="1">{"'előző év december'!$A$2:$CP$214"}</definedName>
    <definedName name="_____cp3" localSheetId="5" hidden="1">{"'előző év december'!$A$2:$CP$214"}</definedName>
    <definedName name="_____cp3" localSheetId="6" hidden="1">{"'előző év december'!$A$2:$CP$214"}</definedName>
    <definedName name="_____cp3" localSheetId="7" hidden="1">{"'előző év december'!$A$2:$CP$214"}</definedName>
    <definedName name="_____cp3" localSheetId="11" hidden="1">{"'előző év december'!$A$2:$CP$214"}</definedName>
    <definedName name="_____cp3" localSheetId="12" hidden="1">{"'előző év december'!$A$2:$CP$214"}</definedName>
    <definedName name="_____cp3" hidden="1">{"'előző év december'!$A$2:$CP$214"}</definedName>
    <definedName name="_____cp4" localSheetId="1" hidden="1">{"'előző év december'!$A$2:$CP$214"}</definedName>
    <definedName name="_____cp4" localSheetId="13" hidden="1">{"'előző év december'!$A$2:$CP$214"}</definedName>
    <definedName name="_____cp4" localSheetId="2" hidden="1">{"'előző év december'!$A$2:$CP$214"}</definedName>
    <definedName name="_____cp4" localSheetId="3" hidden="1">{"'előző év december'!$A$2:$CP$214"}</definedName>
    <definedName name="_____cp4" localSheetId="4" hidden="1">{"'előző év december'!$A$2:$CP$214"}</definedName>
    <definedName name="_____cp4" localSheetId="5" hidden="1">{"'előző év december'!$A$2:$CP$214"}</definedName>
    <definedName name="_____cp4" localSheetId="6" hidden="1">{"'előző év december'!$A$2:$CP$214"}</definedName>
    <definedName name="_____cp4" localSheetId="7" hidden="1">{"'előző év december'!$A$2:$CP$214"}</definedName>
    <definedName name="_____cp4" localSheetId="11" hidden="1">{"'előző év december'!$A$2:$CP$214"}</definedName>
    <definedName name="_____cp4" localSheetId="12" hidden="1">{"'előző év december'!$A$2:$CP$214"}</definedName>
    <definedName name="_____cp4" hidden="1">{"'előző év december'!$A$2:$CP$214"}</definedName>
    <definedName name="_____cp5" localSheetId="1" hidden="1">{"'előző év december'!$A$2:$CP$214"}</definedName>
    <definedName name="_____cp5" localSheetId="13" hidden="1">{"'előző év december'!$A$2:$CP$214"}</definedName>
    <definedName name="_____cp5" localSheetId="2" hidden="1">{"'előző év december'!$A$2:$CP$214"}</definedName>
    <definedName name="_____cp5" localSheetId="3" hidden="1">{"'előző év december'!$A$2:$CP$214"}</definedName>
    <definedName name="_____cp5" localSheetId="4" hidden="1">{"'előző év december'!$A$2:$CP$214"}</definedName>
    <definedName name="_____cp5" localSheetId="5" hidden="1">{"'előző év december'!$A$2:$CP$214"}</definedName>
    <definedName name="_____cp5" localSheetId="6" hidden="1">{"'előző év december'!$A$2:$CP$214"}</definedName>
    <definedName name="_____cp5" localSheetId="7" hidden="1">{"'előző év december'!$A$2:$CP$214"}</definedName>
    <definedName name="_____cp5" localSheetId="11" hidden="1">{"'előző év december'!$A$2:$CP$214"}</definedName>
    <definedName name="_____cp5" localSheetId="12" hidden="1">{"'előző év december'!$A$2:$CP$214"}</definedName>
    <definedName name="_____cp5" hidden="1">{"'előző év december'!$A$2:$CP$214"}</definedName>
    <definedName name="_____cp6" localSheetId="1" hidden="1">{"'előző év december'!$A$2:$CP$214"}</definedName>
    <definedName name="_____cp6" localSheetId="13" hidden="1">{"'előző év december'!$A$2:$CP$214"}</definedName>
    <definedName name="_____cp6" localSheetId="2" hidden="1">{"'előző év december'!$A$2:$CP$214"}</definedName>
    <definedName name="_____cp6" localSheetId="3" hidden="1">{"'előző év december'!$A$2:$CP$214"}</definedName>
    <definedName name="_____cp6" localSheetId="4" hidden="1">{"'előző év december'!$A$2:$CP$214"}</definedName>
    <definedName name="_____cp6" localSheetId="5" hidden="1">{"'előző év december'!$A$2:$CP$214"}</definedName>
    <definedName name="_____cp6" localSheetId="6" hidden="1">{"'előző év december'!$A$2:$CP$214"}</definedName>
    <definedName name="_____cp6" localSheetId="7" hidden="1">{"'előző év december'!$A$2:$CP$214"}</definedName>
    <definedName name="_____cp6" localSheetId="11" hidden="1">{"'előző év december'!$A$2:$CP$214"}</definedName>
    <definedName name="_____cp6" localSheetId="12" hidden="1">{"'előző év december'!$A$2:$CP$214"}</definedName>
    <definedName name="_____cp6" hidden="1">{"'előző év december'!$A$2:$CP$214"}</definedName>
    <definedName name="_____cp7" localSheetId="1" hidden="1">{"'előző év december'!$A$2:$CP$214"}</definedName>
    <definedName name="_____cp7" localSheetId="13" hidden="1">{"'előző év december'!$A$2:$CP$214"}</definedName>
    <definedName name="_____cp7" localSheetId="2" hidden="1">{"'előző év december'!$A$2:$CP$214"}</definedName>
    <definedName name="_____cp7" localSheetId="3" hidden="1">{"'előző év december'!$A$2:$CP$214"}</definedName>
    <definedName name="_____cp7" localSheetId="4" hidden="1">{"'előző év december'!$A$2:$CP$214"}</definedName>
    <definedName name="_____cp7" localSheetId="5" hidden="1">{"'előző év december'!$A$2:$CP$214"}</definedName>
    <definedName name="_____cp7" localSheetId="6" hidden="1">{"'előző év december'!$A$2:$CP$214"}</definedName>
    <definedName name="_____cp7" localSheetId="7" hidden="1">{"'előző év december'!$A$2:$CP$214"}</definedName>
    <definedName name="_____cp7" localSheetId="11" hidden="1">{"'előző év december'!$A$2:$CP$214"}</definedName>
    <definedName name="_____cp7" localSheetId="12" hidden="1">{"'előző év december'!$A$2:$CP$214"}</definedName>
    <definedName name="_____cp7" hidden="1">{"'előző év december'!$A$2:$CP$214"}</definedName>
    <definedName name="_____cp8" localSheetId="1" hidden="1">{"'előző év december'!$A$2:$CP$214"}</definedName>
    <definedName name="_____cp8" localSheetId="13" hidden="1">{"'előző év december'!$A$2:$CP$214"}</definedName>
    <definedName name="_____cp8" localSheetId="2" hidden="1">{"'előző év december'!$A$2:$CP$214"}</definedName>
    <definedName name="_____cp8" localSheetId="3" hidden="1">{"'előző év december'!$A$2:$CP$214"}</definedName>
    <definedName name="_____cp8" localSheetId="4" hidden="1">{"'előző év december'!$A$2:$CP$214"}</definedName>
    <definedName name="_____cp8" localSheetId="5" hidden="1">{"'előző év december'!$A$2:$CP$214"}</definedName>
    <definedName name="_____cp8" localSheetId="6" hidden="1">{"'előző év december'!$A$2:$CP$214"}</definedName>
    <definedName name="_____cp8" localSheetId="7" hidden="1">{"'előző év december'!$A$2:$CP$214"}</definedName>
    <definedName name="_____cp8" localSheetId="11" hidden="1">{"'előző év december'!$A$2:$CP$214"}</definedName>
    <definedName name="_____cp8" localSheetId="12" hidden="1">{"'előző év december'!$A$2:$CP$214"}</definedName>
    <definedName name="_____cp8" hidden="1">{"'előző év december'!$A$2:$CP$214"}</definedName>
    <definedName name="_____cp9" localSheetId="1" hidden="1">{"'előző év december'!$A$2:$CP$214"}</definedName>
    <definedName name="_____cp9" localSheetId="13" hidden="1">{"'előző év december'!$A$2:$CP$214"}</definedName>
    <definedName name="_____cp9" localSheetId="2" hidden="1">{"'előző év december'!$A$2:$CP$214"}</definedName>
    <definedName name="_____cp9" localSheetId="3" hidden="1">{"'előző év december'!$A$2:$CP$214"}</definedName>
    <definedName name="_____cp9" localSheetId="4" hidden="1">{"'előző év december'!$A$2:$CP$214"}</definedName>
    <definedName name="_____cp9" localSheetId="5" hidden="1">{"'előző év december'!$A$2:$CP$214"}</definedName>
    <definedName name="_____cp9" localSheetId="6" hidden="1">{"'előző év december'!$A$2:$CP$214"}</definedName>
    <definedName name="_____cp9" localSheetId="7" hidden="1">{"'előző év december'!$A$2:$CP$214"}</definedName>
    <definedName name="_____cp9" localSheetId="11" hidden="1">{"'előző év december'!$A$2:$CP$214"}</definedName>
    <definedName name="_____cp9" localSheetId="12" hidden="1">{"'előző év december'!$A$2:$CP$214"}</definedName>
    <definedName name="_____cp9" hidden="1">{"'előző év december'!$A$2:$CP$214"}</definedName>
    <definedName name="_____cpr2" localSheetId="1" hidden="1">{"'előző év december'!$A$2:$CP$214"}</definedName>
    <definedName name="_____cpr2" localSheetId="13" hidden="1">{"'előző év december'!$A$2:$CP$214"}</definedName>
    <definedName name="_____cpr2" localSheetId="2" hidden="1">{"'előző év december'!$A$2:$CP$214"}</definedName>
    <definedName name="_____cpr2" localSheetId="3" hidden="1">{"'előző év december'!$A$2:$CP$214"}</definedName>
    <definedName name="_____cpr2" localSheetId="4" hidden="1">{"'előző év december'!$A$2:$CP$214"}</definedName>
    <definedName name="_____cpr2" localSheetId="5" hidden="1">{"'előző év december'!$A$2:$CP$214"}</definedName>
    <definedName name="_____cpr2" localSheetId="6" hidden="1">{"'előző év december'!$A$2:$CP$214"}</definedName>
    <definedName name="_____cpr2" localSheetId="7" hidden="1">{"'előző év december'!$A$2:$CP$214"}</definedName>
    <definedName name="_____cpr2" localSheetId="11" hidden="1">{"'előző év december'!$A$2:$CP$214"}</definedName>
    <definedName name="_____cpr2" localSheetId="12" hidden="1">{"'előző év december'!$A$2:$CP$214"}</definedName>
    <definedName name="_____cpr2" hidden="1">{"'előző év december'!$A$2:$CP$214"}</definedName>
    <definedName name="_____cpr3" localSheetId="1" hidden="1">{"'előző év december'!$A$2:$CP$214"}</definedName>
    <definedName name="_____cpr3" localSheetId="13" hidden="1">{"'előző év december'!$A$2:$CP$214"}</definedName>
    <definedName name="_____cpr3" localSheetId="2" hidden="1">{"'előző év december'!$A$2:$CP$214"}</definedName>
    <definedName name="_____cpr3" localSheetId="3" hidden="1">{"'előző év december'!$A$2:$CP$214"}</definedName>
    <definedName name="_____cpr3" localSheetId="4" hidden="1">{"'előző év december'!$A$2:$CP$214"}</definedName>
    <definedName name="_____cpr3" localSheetId="5" hidden="1">{"'előző év december'!$A$2:$CP$214"}</definedName>
    <definedName name="_____cpr3" localSheetId="6" hidden="1">{"'előző év december'!$A$2:$CP$214"}</definedName>
    <definedName name="_____cpr3" localSheetId="7" hidden="1">{"'előző év december'!$A$2:$CP$214"}</definedName>
    <definedName name="_____cpr3" localSheetId="11" hidden="1">{"'előző év december'!$A$2:$CP$214"}</definedName>
    <definedName name="_____cpr3" localSheetId="12" hidden="1">{"'előző év december'!$A$2:$CP$214"}</definedName>
    <definedName name="_____cpr3" hidden="1">{"'előző év december'!$A$2:$CP$214"}</definedName>
    <definedName name="_____cpr4" localSheetId="1" hidden="1">{"'előző év december'!$A$2:$CP$214"}</definedName>
    <definedName name="_____cpr4" localSheetId="13" hidden="1">{"'előző év december'!$A$2:$CP$214"}</definedName>
    <definedName name="_____cpr4" localSheetId="2" hidden="1">{"'előző év december'!$A$2:$CP$214"}</definedName>
    <definedName name="_____cpr4" localSheetId="3" hidden="1">{"'előző év december'!$A$2:$CP$214"}</definedName>
    <definedName name="_____cpr4" localSheetId="4" hidden="1">{"'előző év december'!$A$2:$CP$214"}</definedName>
    <definedName name="_____cpr4" localSheetId="5" hidden="1">{"'előző év december'!$A$2:$CP$214"}</definedName>
    <definedName name="_____cpr4" localSheetId="6" hidden="1">{"'előző év december'!$A$2:$CP$214"}</definedName>
    <definedName name="_____cpr4" localSheetId="7" hidden="1">{"'előző év december'!$A$2:$CP$214"}</definedName>
    <definedName name="_____cpr4" localSheetId="11" hidden="1">{"'előző év december'!$A$2:$CP$214"}</definedName>
    <definedName name="_____cpr4" localSheetId="12" hidden="1">{"'előző év december'!$A$2:$CP$214"}</definedName>
    <definedName name="_____cpr4" hidden="1">{"'előző év december'!$A$2:$CP$214"}</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6"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6"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6"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6"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6"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 localSheetId="1">[2]!__M21</definedName>
    <definedName name="_____M21" localSheetId="2">[2]!__M21</definedName>
    <definedName name="_____M21" localSheetId="3">[2]!__M21</definedName>
    <definedName name="_____M21" localSheetId="4">[2]!__M21</definedName>
    <definedName name="_____M21" localSheetId="5">[2]!__M21</definedName>
    <definedName name="_____M21" localSheetId="6">[2]!__M21</definedName>
    <definedName name="_____M21" localSheetId="7">[2]!__M21</definedName>
    <definedName name="_____M21">[2]!__M21</definedName>
    <definedName name="____cp1" localSheetId="1" hidden="1">{"'előző év december'!$A$2:$CP$214"}</definedName>
    <definedName name="____cp1" localSheetId="13" hidden="1">{"'előző év december'!$A$2:$CP$214"}</definedName>
    <definedName name="____cp1" localSheetId="2" hidden="1">{"'előző év december'!$A$2:$CP$214"}</definedName>
    <definedName name="____cp1" localSheetId="3" hidden="1">{"'előző év december'!$A$2:$CP$214"}</definedName>
    <definedName name="____cp1" localSheetId="4" hidden="1">{"'előző év december'!$A$2:$CP$214"}</definedName>
    <definedName name="____cp1" localSheetId="5" hidden="1">{"'előző év december'!$A$2:$CP$214"}</definedName>
    <definedName name="____cp1" localSheetId="6" hidden="1">{"'előző év december'!$A$2:$CP$214"}</definedName>
    <definedName name="____cp1" localSheetId="7" hidden="1">{"'előző év december'!$A$2:$CP$214"}</definedName>
    <definedName name="____cp1" localSheetId="11" hidden="1">{"'előző év december'!$A$2:$CP$214"}</definedName>
    <definedName name="____cp1" localSheetId="12" hidden="1">{"'előző év december'!$A$2:$CP$214"}</definedName>
    <definedName name="____cp1" hidden="1">{"'előző év december'!$A$2:$CP$214"}</definedName>
    <definedName name="____cp10" localSheetId="1" hidden="1">{"'előző év december'!$A$2:$CP$214"}</definedName>
    <definedName name="____cp10" localSheetId="13" hidden="1">{"'előző év december'!$A$2:$CP$214"}</definedName>
    <definedName name="____cp10" localSheetId="2" hidden="1">{"'előző év december'!$A$2:$CP$214"}</definedName>
    <definedName name="____cp10" localSheetId="3" hidden="1">{"'előző év december'!$A$2:$CP$214"}</definedName>
    <definedName name="____cp10" localSheetId="4" hidden="1">{"'előző év december'!$A$2:$CP$214"}</definedName>
    <definedName name="____cp10" localSheetId="5" hidden="1">{"'előző év december'!$A$2:$CP$214"}</definedName>
    <definedName name="____cp10" localSheetId="6" hidden="1">{"'előző év december'!$A$2:$CP$214"}</definedName>
    <definedName name="____cp10" localSheetId="7" hidden="1">{"'előző év december'!$A$2:$CP$214"}</definedName>
    <definedName name="____cp10" localSheetId="11" hidden="1">{"'előző év december'!$A$2:$CP$214"}</definedName>
    <definedName name="____cp10" localSheetId="12" hidden="1">{"'előző év december'!$A$2:$CP$214"}</definedName>
    <definedName name="____cp10" hidden="1">{"'előző év december'!$A$2:$CP$214"}</definedName>
    <definedName name="____cp11" localSheetId="1" hidden="1">{"'előző év december'!$A$2:$CP$214"}</definedName>
    <definedName name="____cp11" localSheetId="13" hidden="1">{"'előző év december'!$A$2:$CP$214"}</definedName>
    <definedName name="____cp11" localSheetId="2" hidden="1">{"'előző év december'!$A$2:$CP$214"}</definedName>
    <definedName name="____cp11" localSheetId="3" hidden="1">{"'előző év december'!$A$2:$CP$214"}</definedName>
    <definedName name="____cp11" localSheetId="4" hidden="1">{"'előző év december'!$A$2:$CP$214"}</definedName>
    <definedName name="____cp11" localSheetId="5" hidden="1">{"'előző év december'!$A$2:$CP$214"}</definedName>
    <definedName name="____cp11" localSheetId="6" hidden="1">{"'előző év december'!$A$2:$CP$214"}</definedName>
    <definedName name="____cp11" localSheetId="7" hidden="1">{"'előző év december'!$A$2:$CP$214"}</definedName>
    <definedName name="____cp11" localSheetId="11" hidden="1">{"'előző év december'!$A$2:$CP$214"}</definedName>
    <definedName name="____cp11" localSheetId="12" hidden="1">{"'előző év december'!$A$2:$CP$214"}</definedName>
    <definedName name="____cp11" hidden="1">{"'előző év december'!$A$2:$CP$214"}</definedName>
    <definedName name="____cp2" localSheetId="1" hidden="1">{"'előző év december'!$A$2:$CP$214"}</definedName>
    <definedName name="____cp2" localSheetId="13" hidden="1">{"'előző év december'!$A$2:$CP$214"}</definedName>
    <definedName name="____cp2" localSheetId="2" hidden="1">{"'előző év december'!$A$2:$CP$214"}</definedName>
    <definedName name="____cp2" localSheetId="3" hidden="1">{"'előző év december'!$A$2:$CP$214"}</definedName>
    <definedName name="____cp2" localSheetId="4" hidden="1">{"'előző év december'!$A$2:$CP$214"}</definedName>
    <definedName name="____cp2" localSheetId="5" hidden="1">{"'előző év december'!$A$2:$CP$214"}</definedName>
    <definedName name="____cp2" localSheetId="6" hidden="1">{"'előző év december'!$A$2:$CP$214"}</definedName>
    <definedName name="____cp2" localSheetId="7" hidden="1">{"'előző év december'!$A$2:$CP$214"}</definedName>
    <definedName name="____cp2" localSheetId="11" hidden="1">{"'előző év december'!$A$2:$CP$214"}</definedName>
    <definedName name="____cp2" localSheetId="12" hidden="1">{"'előző év december'!$A$2:$CP$214"}</definedName>
    <definedName name="____cp2" hidden="1">{"'előző év december'!$A$2:$CP$214"}</definedName>
    <definedName name="____cp3" localSheetId="1" hidden="1">{"'előző év december'!$A$2:$CP$214"}</definedName>
    <definedName name="____cp3" localSheetId="13" hidden="1">{"'előző év december'!$A$2:$CP$214"}</definedName>
    <definedName name="____cp3" localSheetId="2" hidden="1">{"'előző év december'!$A$2:$CP$214"}</definedName>
    <definedName name="____cp3" localSheetId="3" hidden="1">{"'előző év december'!$A$2:$CP$214"}</definedName>
    <definedName name="____cp3" localSheetId="4" hidden="1">{"'előző év december'!$A$2:$CP$214"}</definedName>
    <definedName name="____cp3" localSheetId="5" hidden="1">{"'előző év december'!$A$2:$CP$214"}</definedName>
    <definedName name="____cp3" localSheetId="6" hidden="1">{"'előző év december'!$A$2:$CP$214"}</definedName>
    <definedName name="____cp3" localSheetId="7" hidden="1">{"'előző év december'!$A$2:$CP$214"}</definedName>
    <definedName name="____cp3" localSheetId="11" hidden="1">{"'előző év december'!$A$2:$CP$214"}</definedName>
    <definedName name="____cp3" localSheetId="12" hidden="1">{"'előző év december'!$A$2:$CP$214"}</definedName>
    <definedName name="____cp3" hidden="1">{"'előző év december'!$A$2:$CP$214"}</definedName>
    <definedName name="____cp4" localSheetId="1" hidden="1">{"'előző év december'!$A$2:$CP$214"}</definedName>
    <definedName name="____cp4" localSheetId="13" hidden="1">{"'előző év december'!$A$2:$CP$214"}</definedName>
    <definedName name="____cp4" localSheetId="2" hidden="1">{"'előző év december'!$A$2:$CP$214"}</definedName>
    <definedName name="____cp4" localSheetId="3" hidden="1">{"'előző év december'!$A$2:$CP$214"}</definedName>
    <definedName name="____cp4" localSheetId="4" hidden="1">{"'előző év december'!$A$2:$CP$214"}</definedName>
    <definedName name="____cp4" localSheetId="5" hidden="1">{"'előző év december'!$A$2:$CP$214"}</definedName>
    <definedName name="____cp4" localSheetId="6" hidden="1">{"'előző év december'!$A$2:$CP$214"}</definedName>
    <definedName name="____cp4" localSheetId="7" hidden="1">{"'előző év december'!$A$2:$CP$214"}</definedName>
    <definedName name="____cp4" localSheetId="11" hidden="1">{"'előző év december'!$A$2:$CP$214"}</definedName>
    <definedName name="____cp4" localSheetId="12" hidden="1">{"'előző év december'!$A$2:$CP$214"}</definedName>
    <definedName name="____cp4" hidden="1">{"'előző év december'!$A$2:$CP$214"}</definedName>
    <definedName name="____cp5" localSheetId="1" hidden="1">{"'előző év december'!$A$2:$CP$214"}</definedName>
    <definedName name="____cp5" localSheetId="13" hidden="1">{"'előző év december'!$A$2:$CP$214"}</definedName>
    <definedName name="____cp5" localSheetId="2" hidden="1">{"'előző év december'!$A$2:$CP$214"}</definedName>
    <definedName name="____cp5" localSheetId="3" hidden="1">{"'előző év december'!$A$2:$CP$214"}</definedName>
    <definedName name="____cp5" localSheetId="4" hidden="1">{"'előző év december'!$A$2:$CP$214"}</definedName>
    <definedName name="____cp5" localSheetId="5" hidden="1">{"'előző év december'!$A$2:$CP$214"}</definedName>
    <definedName name="____cp5" localSheetId="6" hidden="1">{"'előző év december'!$A$2:$CP$214"}</definedName>
    <definedName name="____cp5" localSheetId="7" hidden="1">{"'előző év december'!$A$2:$CP$214"}</definedName>
    <definedName name="____cp5" localSheetId="11" hidden="1">{"'előző év december'!$A$2:$CP$214"}</definedName>
    <definedName name="____cp5" localSheetId="12" hidden="1">{"'előző év december'!$A$2:$CP$214"}</definedName>
    <definedName name="____cp5" hidden="1">{"'előző év december'!$A$2:$CP$214"}</definedName>
    <definedName name="____cp6" localSheetId="1" hidden="1">{"'előző év december'!$A$2:$CP$214"}</definedName>
    <definedName name="____cp6" localSheetId="13" hidden="1">{"'előző év december'!$A$2:$CP$214"}</definedName>
    <definedName name="____cp6" localSheetId="2" hidden="1">{"'előző év december'!$A$2:$CP$214"}</definedName>
    <definedName name="____cp6" localSheetId="3" hidden="1">{"'előző év december'!$A$2:$CP$214"}</definedName>
    <definedName name="____cp6" localSheetId="4" hidden="1">{"'előző év december'!$A$2:$CP$214"}</definedName>
    <definedName name="____cp6" localSheetId="5" hidden="1">{"'előző év december'!$A$2:$CP$214"}</definedName>
    <definedName name="____cp6" localSheetId="6" hidden="1">{"'előző év december'!$A$2:$CP$214"}</definedName>
    <definedName name="____cp6" localSheetId="7" hidden="1">{"'előző év december'!$A$2:$CP$214"}</definedName>
    <definedName name="____cp6" localSheetId="11" hidden="1">{"'előző év december'!$A$2:$CP$214"}</definedName>
    <definedName name="____cp6" localSheetId="12" hidden="1">{"'előző év december'!$A$2:$CP$214"}</definedName>
    <definedName name="____cp6" hidden="1">{"'előző év december'!$A$2:$CP$214"}</definedName>
    <definedName name="____cp7" localSheetId="1" hidden="1">{"'előző év december'!$A$2:$CP$214"}</definedName>
    <definedName name="____cp7" localSheetId="13" hidden="1">{"'előző év december'!$A$2:$CP$214"}</definedName>
    <definedName name="____cp7" localSheetId="2" hidden="1">{"'előző év december'!$A$2:$CP$214"}</definedName>
    <definedName name="____cp7" localSheetId="3" hidden="1">{"'előző év december'!$A$2:$CP$214"}</definedName>
    <definedName name="____cp7" localSheetId="4" hidden="1">{"'előző év december'!$A$2:$CP$214"}</definedName>
    <definedName name="____cp7" localSheetId="5" hidden="1">{"'előző év december'!$A$2:$CP$214"}</definedName>
    <definedName name="____cp7" localSheetId="6" hidden="1">{"'előző év december'!$A$2:$CP$214"}</definedName>
    <definedName name="____cp7" localSheetId="7" hidden="1">{"'előző év december'!$A$2:$CP$214"}</definedName>
    <definedName name="____cp7" localSheetId="11" hidden="1">{"'előző év december'!$A$2:$CP$214"}</definedName>
    <definedName name="____cp7" localSheetId="12" hidden="1">{"'előző év december'!$A$2:$CP$214"}</definedName>
    <definedName name="____cp7" hidden="1">{"'előző év december'!$A$2:$CP$214"}</definedName>
    <definedName name="____cp8" localSheetId="1" hidden="1">{"'előző év december'!$A$2:$CP$214"}</definedName>
    <definedName name="____cp8" localSheetId="13" hidden="1">{"'előző év december'!$A$2:$CP$214"}</definedName>
    <definedName name="____cp8" localSheetId="2" hidden="1">{"'előző év december'!$A$2:$CP$214"}</definedName>
    <definedName name="____cp8" localSheetId="3" hidden="1">{"'előző év december'!$A$2:$CP$214"}</definedName>
    <definedName name="____cp8" localSheetId="4" hidden="1">{"'előző év december'!$A$2:$CP$214"}</definedName>
    <definedName name="____cp8" localSheetId="5" hidden="1">{"'előző év december'!$A$2:$CP$214"}</definedName>
    <definedName name="____cp8" localSheetId="6" hidden="1">{"'előző év december'!$A$2:$CP$214"}</definedName>
    <definedName name="____cp8" localSheetId="7" hidden="1">{"'előző év december'!$A$2:$CP$214"}</definedName>
    <definedName name="____cp8" localSheetId="11" hidden="1">{"'előző év december'!$A$2:$CP$214"}</definedName>
    <definedName name="____cp8" localSheetId="12" hidden="1">{"'előző év december'!$A$2:$CP$214"}</definedName>
    <definedName name="____cp8" hidden="1">{"'előző év december'!$A$2:$CP$214"}</definedName>
    <definedName name="____cp9" localSheetId="1" hidden="1">{"'előző év december'!$A$2:$CP$214"}</definedName>
    <definedName name="____cp9" localSheetId="13" hidden="1">{"'előző év december'!$A$2:$CP$214"}</definedName>
    <definedName name="____cp9" localSheetId="2" hidden="1">{"'előző év december'!$A$2:$CP$214"}</definedName>
    <definedName name="____cp9" localSheetId="3" hidden="1">{"'előző év december'!$A$2:$CP$214"}</definedName>
    <definedName name="____cp9" localSheetId="4" hidden="1">{"'előző év december'!$A$2:$CP$214"}</definedName>
    <definedName name="____cp9" localSheetId="5" hidden="1">{"'előző év december'!$A$2:$CP$214"}</definedName>
    <definedName name="____cp9" localSheetId="6" hidden="1">{"'előző év december'!$A$2:$CP$214"}</definedName>
    <definedName name="____cp9" localSheetId="7" hidden="1">{"'előző év december'!$A$2:$CP$214"}</definedName>
    <definedName name="____cp9" localSheetId="11" hidden="1">{"'előző év december'!$A$2:$CP$214"}</definedName>
    <definedName name="____cp9" localSheetId="12" hidden="1">{"'előző év december'!$A$2:$CP$214"}</definedName>
    <definedName name="____cp9" hidden="1">{"'előző év december'!$A$2:$CP$214"}</definedName>
    <definedName name="____cpr2" localSheetId="1" hidden="1">{"'előző év december'!$A$2:$CP$214"}</definedName>
    <definedName name="____cpr2" localSheetId="13" hidden="1">{"'előző év december'!$A$2:$CP$214"}</definedName>
    <definedName name="____cpr2" localSheetId="2" hidden="1">{"'előző év december'!$A$2:$CP$214"}</definedName>
    <definedName name="____cpr2" localSheetId="3" hidden="1">{"'előző év december'!$A$2:$CP$214"}</definedName>
    <definedName name="____cpr2" localSheetId="4" hidden="1">{"'előző év december'!$A$2:$CP$214"}</definedName>
    <definedName name="____cpr2" localSheetId="5" hidden="1">{"'előző év december'!$A$2:$CP$214"}</definedName>
    <definedName name="____cpr2" localSheetId="6" hidden="1">{"'előző év december'!$A$2:$CP$214"}</definedName>
    <definedName name="____cpr2" localSheetId="7" hidden="1">{"'előző év december'!$A$2:$CP$214"}</definedName>
    <definedName name="____cpr2" localSheetId="11" hidden="1">{"'előző év december'!$A$2:$CP$214"}</definedName>
    <definedName name="____cpr2" localSheetId="12" hidden="1">{"'előző év december'!$A$2:$CP$214"}</definedName>
    <definedName name="____cpr2" hidden="1">{"'előző év december'!$A$2:$CP$214"}</definedName>
    <definedName name="____cpr3" localSheetId="1" hidden="1">{"'előző év december'!$A$2:$CP$214"}</definedName>
    <definedName name="____cpr3" localSheetId="13" hidden="1">{"'előző év december'!$A$2:$CP$214"}</definedName>
    <definedName name="____cpr3" localSheetId="2" hidden="1">{"'előző év december'!$A$2:$CP$214"}</definedName>
    <definedName name="____cpr3" localSheetId="3" hidden="1">{"'előző év december'!$A$2:$CP$214"}</definedName>
    <definedName name="____cpr3" localSheetId="4" hidden="1">{"'előző év december'!$A$2:$CP$214"}</definedName>
    <definedName name="____cpr3" localSheetId="5" hidden="1">{"'előző év december'!$A$2:$CP$214"}</definedName>
    <definedName name="____cpr3" localSheetId="6" hidden="1">{"'előző év december'!$A$2:$CP$214"}</definedName>
    <definedName name="____cpr3" localSheetId="7" hidden="1">{"'előző év december'!$A$2:$CP$214"}</definedName>
    <definedName name="____cpr3" localSheetId="11" hidden="1">{"'előző év december'!$A$2:$CP$214"}</definedName>
    <definedName name="____cpr3" localSheetId="12" hidden="1">{"'előző év december'!$A$2:$CP$214"}</definedName>
    <definedName name="____cpr3" hidden="1">{"'előző év december'!$A$2:$CP$214"}</definedName>
    <definedName name="____cpr4" localSheetId="1" hidden="1">{"'előző év december'!$A$2:$CP$214"}</definedName>
    <definedName name="____cpr4" localSheetId="13" hidden="1">{"'előző év december'!$A$2:$CP$214"}</definedName>
    <definedName name="____cpr4" localSheetId="2" hidden="1">{"'előző év december'!$A$2:$CP$214"}</definedName>
    <definedName name="____cpr4" localSheetId="3" hidden="1">{"'előző év december'!$A$2:$CP$214"}</definedName>
    <definedName name="____cpr4" localSheetId="4" hidden="1">{"'előző év december'!$A$2:$CP$214"}</definedName>
    <definedName name="____cpr4" localSheetId="5" hidden="1">{"'előző év december'!$A$2:$CP$214"}</definedName>
    <definedName name="____cpr4" localSheetId="6" hidden="1">{"'előző év december'!$A$2:$CP$214"}</definedName>
    <definedName name="____cpr4" localSheetId="7" hidden="1">{"'előző év december'!$A$2:$CP$214"}</definedName>
    <definedName name="____cpr4" localSheetId="11" hidden="1">{"'előző év december'!$A$2:$CP$214"}</definedName>
    <definedName name="____cpr4" localSheetId="12" hidden="1">{"'előző év december'!$A$2:$CP$214"}</definedName>
    <definedName name="____cpr4" hidden="1">{"'előző év december'!$A$2:$CP$214"}</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localSheetId="6"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cp1" localSheetId="1" hidden="1">{"'előző év december'!$A$2:$CP$214"}</definedName>
    <definedName name="___cp1" localSheetId="13" hidden="1">{"'előző év december'!$A$2:$CP$214"}</definedName>
    <definedName name="___cp1" localSheetId="2" hidden="1">{"'előző év december'!$A$2:$CP$214"}</definedName>
    <definedName name="___cp1" localSheetId="3" hidden="1">{"'előző év december'!$A$2:$CP$214"}</definedName>
    <definedName name="___cp1" localSheetId="4" hidden="1">{"'előző év december'!$A$2:$CP$214"}</definedName>
    <definedName name="___cp1" localSheetId="5" hidden="1">{"'előző év december'!$A$2:$CP$214"}</definedName>
    <definedName name="___cp1" localSheetId="6" hidden="1">{"'előző év december'!$A$2:$CP$214"}</definedName>
    <definedName name="___cp1" localSheetId="7" hidden="1">{"'előző év december'!$A$2:$CP$214"}</definedName>
    <definedName name="___cp1" localSheetId="11" hidden="1">{"'előző év december'!$A$2:$CP$214"}</definedName>
    <definedName name="___cp1" localSheetId="12" hidden="1">{"'előző év december'!$A$2:$CP$214"}</definedName>
    <definedName name="___cp1" hidden="1">{"'előző év december'!$A$2:$CP$214"}</definedName>
    <definedName name="___cp10" localSheetId="1" hidden="1">{"'előző év december'!$A$2:$CP$214"}</definedName>
    <definedName name="___cp10" localSheetId="13" hidden="1">{"'előző év december'!$A$2:$CP$214"}</definedName>
    <definedName name="___cp10" localSheetId="2" hidden="1">{"'előző év december'!$A$2:$CP$214"}</definedName>
    <definedName name="___cp10" localSheetId="3" hidden="1">{"'előző év december'!$A$2:$CP$214"}</definedName>
    <definedName name="___cp10" localSheetId="4" hidden="1">{"'előző év december'!$A$2:$CP$214"}</definedName>
    <definedName name="___cp10" localSheetId="5" hidden="1">{"'előző év december'!$A$2:$CP$214"}</definedName>
    <definedName name="___cp10" localSheetId="6" hidden="1">{"'előző év december'!$A$2:$CP$214"}</definedName>
    <definedName name="___cp10" localSheetId="7" hidden="1">{"'előző év december'!$A$2:$CP$214"}</definedName>
    <definedName name="___cp10" localSheetId="11" hidden="1">{"'előző év december'!$A$2:$CP$214"}</definedName>
    <definedName name="___cp10" localSheetId="12" hidden="1">{"'előző év december'!$A$2:$CP$214"}</definedName>
    <definedName name="___cp10" hidden="1">{"'előző év december'!$A$2:$CP$214"}</definedName>
    <definedName name="___cp11" localSheetId="1" hidden="1">{"'előző év december'!$A$2:$CP$214"}</definedName>
    <definedName name="___cp11" localSheetId="13" hidden="1">{"'előző év december'!$A$2:$CP$214"}</definedName>
    <definedName name="___cp11" localSheetId="2" hidden="1">{"'előző év december'!$A$2:$CP$214"}</definedName>
    <definedName name="___cp11" localSheetId="3" hidden="1">{"'előző év december'!$A$2:$CP$214"}</definedName>
    <definedName name="___cp11" localSheetId="4" hidden="1">{"'előző év december'!$A$2:$CP$214"}</definedName>
    <definedName name="___cp11" localSheetId="5" hidden="1">{"'előző év december'!$A$2:$CP$214"}</definedName>
    <definedName name="___cp11" localSheetId="6" hidden="1">{"'előző év december'!$A$2:$CP$214"}</definedName>
    <definedName name="___cp11" localSheetId="7" hidden="1">{"'előző év december'!$A$2:$CP$214"}</definedName>
    <definedName name="___cp11" localSheetId="11" hidden="1">{"'előző év december'!$A$2:$CP$214"}</definedName>
    <definedName name="___cp11" localSheetId="12" hidden="1">{"'előző év december'!$A$2:$CP$214"}</definedName>
    <definedName name="___cp11" hidden="1">{"'előző év december'!$A$2:$CP$214"}</definedName>
    <definedName name="___cp2" localSheetId="1" hidden="1">{"'előző év december'!$A$2:$CP$214"}</definedName>
    <definedName name="___cp2" localSheetId="13" hidden="1">{"'előző év december'!$A$2:$CP$214"}</definedName>
    <definedName name="___cp2" localSheetId="2" hidden="1">{"'előző év december'!$A$2:$CP$214"}</definedName>
    <definedName name="___cp2" localSheetId="3" hidden="1">{"'előző év december'!$A$2:$CP$214"}</definedName>
    <definedName name="___cp2" localSheetId="4" hidden="1">{"'előző év december'!$A$2:$CP$214"}</definedName>
    <definedName name="___cp2" localSheetId="5" hidden="1">{"'előző év december'!$A$2:$CP$214"}</definedName>
    <definedName name="___cp2" localSheetId="6" hidden="1">{"'előző év december'!$A$2:$CP$214"}</definedName>
    <definedName name="___cp2" localSheetId="7" hidden="1">{"'előző év december'!$A$2:$CP$214"}</definedName>
    <definedName name="___cp2" localSheetId="11" hidden="1">{"'előző év december'!$A$2:$CP$214"}</definedName>
    <definedName name="___cp2" localSheetId="12" hidden="1">{"'előző év december'!$A$2:$CP$214"}</definedName>
    <definedName name="___cp2" hidden="1">{"'előző év december'!$A$2:$CP$214"}</definedName>
    <definedName name="___cp3" localSheetId="1" hidden="1">{"'előző év december'!$A$2:$CP$214"}</definedName>
    <definedName name="___cp3" localSheetId="13" hidden="1">{"'előző év december'!$A$2:$CP$214"}</definedName>
    <definedName name="___cp3" localSheetId="2" hidden="1">{"'előző év december'!$A$2:$CP$214"}</definedName>
    <definedName name="___cp3" localSheetId="3" hidden="1">{"'előző év december'!$A$2:$CP$214"}</definedName>
    <definedName name="___cp3" localSheetId="4" hidden="1">{"'előző év december'!$A$2:$CP$214"}</definedName>
    <definedName name="___cp3" localSheetId="5" hidden="1">{"'előző év december'!$A$2:$CP$214"}</definedName>
    <definedName name="___cp3" localSheetId="6" hidden="1">{"'előző év december'!$A$2:$CP$214"}</definedName>
    <definedName name="___cp3" localSheetId="7" hidden="1">{"'előző év december'!$A$2:$CP$214"}</definedName>
    <definedName name="___cp3" localSheetId="11" hidden="1">{"'előző év december'!$A$2:$CP$214"}</definedName>
    <definedName name="___cp3" localSheetId="12" hidden="1">{"'előző év december'!$A$2:$CP$214"}</definedName>
    <definedName name="___cp3" hidden="1">{"'előző év december'!$A$2:$CP$214"}</definedName>
    <definedName name="___cp4" localSheetId="1" hidden="1">{"'előző év december'!$A$2:$CP$214"}</definedName>
    <definedName name="___cp4" localSheetId="13" hidden="1">{"'előző év december'!$A$2:$CP$214"}</definedName>
    <definedName name="___cp4" localSheetId="2" hidden="1">{"'előző év december'!$A$2:$CP$214"}</definedName>
    <definedName name="___cp4" localSheetId="3" hidden="1">{"'előző év december'!$A$2:$CP$214"}</definedName>
    <definedName name="___cp4" localSheetId="4" hidden="1">{"'előző év december'!$A$2:$CP$214"}</definedName>
    <definedName name="___cp4" localSheetId="5" hidden="1">{"'előző év december'!$A$2:$CP$214"}</definedName>
    <definedName name="___cp4" localSheetId="6" hidden="1">{"'előző év december'!$A$2:$CP$214"}</definedName>
    <definedName name="___cp4" localSheetId="7" hidden="1">{"'előző év december'!$A$2:$CP$214"}</definedName>
    <definedName name="___cp4" localSheetId="11" hidden="1">{"'előző év december'!$A$2:$CP$214"}</definedName>
    <definedName name="___cp4" localSheetId="12" hidden="1">{"'előző év december'!$A$2:$CP$214"}</definedName>
    <definedName name="___cp4" hidden="1">{"'előző év december'!$A$2:$CP$214"}</definedName>
    <definedName name="___cp5" localSheetId="1" hidden="1">{"'előző év december'!$A$2:$CP$214"}</definedName>
    <definedName name="___cp5" localSheetId="13" hidden="1">{"'előző év december'!$A$2:$CP$214"}</definedName>
    <definedName name="___cp5" localSheetId="2" hidden="1">{"'előző év december'!$A$2:$CP$214"}</definedName>
    <definedName name="___cp5" localSheetId="3" hidden="1">{"'előző év december'!$A$2:$CP$214"}</definedName>
    <definedName name="___cp5" localSheetId="4" hidden="1">{"'előző év december'!$A$2:$CP$214"}</definedName>
    <definedName name="___cp5" localSheetId="5" hidden="1">{"'előző év december'!$A$2:$CP$214"}</definedName>
    <definedName name="___cp5" localSheetId="6" hidden="1">{"'előző év december'!$A$2:$CP$214"}</definedName>
    <definedName name="___cp5" localSheetId="7" hidden="1">{"'előző év december'!$A$2:$CP$214"}</definedName>
    <definedName name="___cp5" localSheetId="11" hidden="1">{"'előző év december'!$A$2:$CP$214"}</definedName>
    <definedName name="___cp5" localSheetId="12" hidden="1">{"'előző év december'!$A$2:$CP$214"}</definedName>
    <definedName name="___cp5" hidden="1">{"'előző év december'!$A$2:$CP$214"}</definedName>
    <definedName name="___cp6" localSheetId="1" hidden="1">{"'előző év december'!$A$2:$CP$214"}</definedName>
    <definedName name="___cp6" localSheetId="13" hidden="1">{"'előző év december'!$A$2:$CP$214"}</definedName>
    <definedName name="___cp6" localSheetId="2" hidden="1">{"'előző év december'!$A$2:$CP$214"}</definedName>
    <definedName name="___cp6" localSheetId="3" hidden="1">{"'előző év december'!$A$2:$CP$214"}</definedName>
    <definedName name="___cp6" localSheetId="4" hidden="1">{"'előző év december'!$A$2:$CP$214"}</definedName>
    <definedName name="___cp6" localSheetId="5" hidden="1">{"'előző év december'!$A$2:$CP$214"}</definedName>
    <definedName name="___cp6" localSheetId="6" hidden="1">{"'előző év december'!$A$2:$CP$214"}</definedName>
    <definedName name="___cp6" localSheetId="7" hidden="1">{"'előző év december'!$A$2:$CP$214"}</definedName>
    <definedName name="___cp6" localSheetId="11" hidden="1">{"'előző év december'!$A$2:$CP$214"}</definedName>
    <definedName name="___cp6" localSheetId="12" hidden="1">{"'előző év december'!$A$2:$CP$214"}</definedName>
    <definedName name="___cp6" hidden="1">{"'előző év december'!$A$2:$CP$214"}</definedName>
    <definedName name="___cp7" localSheetId="1" hidden="1">{"'előző év december'!$A$2:$CP$214"}</definedName>
    <definedName name="___cp7" localSheetId="13" hidden="1">{"'előző év december'!$A$2:$CP$214"}</definedName>
    <definedName name="___cp7" localSheetId="2" hidden="1">{"'előző év december'!$A$2:$CP$214"}</definedName>
    <definedName name="___cp7" localSheetId="3" hidden="1">{"'előző év december'!$A$2:$CP$214"}</definedName>
    <definedName name="___cp7" localSheetId="4" hidden="1">{"'előző év december'!$A$2:$CP$214"}</definedName>
    <definedName name="___cp7" localSheetId="5" hidden="1">{"'előző év december'!$A$2:$CP$214"}</definedName>
    <definedName name="___cp7" localSheetId="6" hidden="1">{"'előző év december'!$A$2:$CP$214"}</definedName>
    <definedName name="___cp7" localSheetId="7" hidden="1">{"'előző év december'!$A$2:$CP$214"}</definedName>
    <definedName name="___cp7" localSheetId="11" hidden="1">{"'előző év december'!$A$2:$CP$214"}</definedName>
    <definedName name="___cp7" localSheetId="12" hidden="1">{"'előző év december'!$A$2:$CP$214"}</definedName>
    <definedName name="___cp7" hidden="1">{"'előző év december'!$A$2:$CP$214"}</definedName>
    <definedName name="___cp8" localSheetId="1" hidden="1">{"'előző év december'!$A$2:$CP$214"}</definedName>
    <definedName name="___cp8" localSheetId="13" hidden="1">{"'előző év december'!$A$2:$CP$214"}</definedName>
    <definedName name="___cp8" localSheetId="2" hidden="1">{"'előző év december'!$A$2:$CP$214"}</definedName>
    <definedName name="___cp8" localSheetId="3" hidden="1">{"'előző év december'!$A$2:$CP$214"}</definedName>
    <definedName name="___cp8" localSheetId="4" hidden="1">{"'előző év december'!$A$2:$CP$214"}</definedName>
    <definedName name="___cp8" localSheetId="5" hidden="1">{"'előző év december'!$A$2:$CP$214"}</definedName>
    <definedName name="___cp8" localSheetId="6" hidden="1">{"'előző év december'!$A$2:$CP$214"}</definedName>
    <definedName name="___cp8" localSheetId="7" hidden="1">{"'előző év december'!$A$2:$CP$214"}</definedName>
    <definedName name="___cp8" localSheetId="11" hidden="1">{"'előző év december'!$A$2:$CP$214"}</definedName>
    <definedName name="___cp8" localSheetId="12" hidden="1">{"'előző év december'!$A$2:$CP$214"}</definedName>
    <definedName name="___cp8" hidden="1">{"'előző év december'!$A$2:$CP$214"}</definedName>
    <definedName name="___cp9" localSheetId="1" hidden="1">{"'előző év december'!$A$2:$CP$214"}</definedName>
    <definedName name="___cp9" localSheetId="13" hidden="1">{"'előző év december'!$A$2:$CP$214"}</definedName>
    <definedName name="___cp9" localSheetId="2" hidden="1">{"'előző év december'!$A$2:$CP$214"}</definedName>
    <definedName name="___cp9" localSheetId="3" hidden="1">{"'előző év december'!$A$2:$CP$214"}</definedName>
    <definedName name="___cp9" localSheetId="4" hidden="1">{"'előző év december'!$A$2:$CP$214"}</definedName>
    <definedName name="___cp9" localSheetId="5" hidden="1">{"'előző év december'!$A$2:$CP$214"}</definedName>
    <definedName name="___cp9" localSheetId="6" hidden="1">{"'előző év december'!$A$2:$CP$214"}</definedName>
    <definedName name="___cp9" localSheetId="7" hidden="1">{"'előző év december'!$A$2:$CP$214"}</definedName>
    <definedName name="___cp9" localSheetId="11" hidden="1">{"'előző év december'!$A$2:$CP$214"}</definedName>
    <definedName name="___cp9" localSheetId="12" hidden="1">{"'előző év december'!$A$2:$CP$214"}</definedName>
    <definedName name="___cp9" hidden="1">{"'előző év december'!$A$2:$CP$214"}</definedName>
    <definedName name="___cpr2" localSheetId="1" hidden="1">{"'előző év december'!$A$2:$CP$214"}</definedName>
    <definedName name="___cpr2" localSheetId="13" hidden="1">{"'előző év december'!$A$2:$CP$214"}</definedName>
    <definedName name="___cpr2" localSheetId="2" hidden="1">{"'előző év december'!$A$2:$CP$214"}</definedName>
    <definedName name="___cpr2" localSheetId="3" hidden="1">{"'előző év december'!$A$2:$CP$214"}</definedName>
    <definedName name="___cpr2" localSheetId="4" hidden="1">{"'előző év december'!$A$2:$CP$214"}</definedName>
    <definedName name="___cpr2" localSheetId="5" hidden="1">{"'előző év december'!$A$2:$CP$214"}</definedName>
    <definedName name="___cpr2" localSheetId="6" hidden="1">{"'előző év december'!$A$2:$CP$214"}</definedName>
    <definedName name="___cpr2" localSheetId="7" hidden="1">{"'előző év december'!$A$2:$CP$214"}</definedName>
    <definedName name="___cpr2" localSheetId="11" hidden="1">{"'előző év december'!$A$2:$CP$214"}</definedName>
    <definedName name="___cpr2" localSheetId="12" hidden="1">{"'előző év december'!$A$2:$CP$214"}</definedName>
    <definedName name="___cpr2" hidden="1">{"'előző év december'!$A$2:$CP$214"}</definedName>
    <definedName name="___cpr3" localSheetId="1" hidden="1">{"'előző év december'!$A$2:$CP$214"}</definedName>
    <definedName name="___cpr3" localSheetId="13" hidden="1">{"'előző év december'!$A$2:$CP$214"}</definedName>
    <definedName name="___cpr3" localSheetId="2" hidden="1">{"'előző év december'!$A$2:$CP$214"}</definedName>
    <definedName name="___cpr3" localSheetId="3" hidden="1">{"'előző év december'!$A$2:$CP$214"}</definedName>
    <definedName name="___cpr3" localSheetId="4" hidden="1">{"'előző év december'!$A$2:$CP$214"}</definedName>
    <definedName name="___cpr3" localSheetId="5" hidden="1">{"'előző év december'!$A$2:$CP$214"}</definedName>
    <definedName name="___cpr3" localSheetId="6" hidden="1">{"'előző év december'!$A$2:$CP$214"}</definedName>
    <definedName name="___cpr3" localSheetId="7" hidden="1">{"'előző év december'!$A$2:$CP$214"}</definedName>
    <definedName name="___cpr3" localSheetId="11" hidden="1">{"'előző év december'!$A$2:$CP$214"}</definedName>
    <definedName name="___cpr3" localSheetId="12" hidden="1">{"'előző év december'!$A$2:$CP$214"}</definedName>
    <definedName name="___cpr3" hidden="1">{"'előző év december'!$A$2:$CP$214"}</definedName>
    <definedName name="___cpr4" localSheetId="1" hidden="1">{"'előző év december'!$A$2:$CP$214"}</definedName>
    <definedName name="___cpr4" localSheetId="13" hidden="1">{"'előző év december'!$A$2:$CP$214"}</definedName>
    <definedName name="___cpr4" localSheetId="2" hidden="1">{"'előző év december'!$A$2:$CP$214"}</definedName>
    <definedName name="___cpr4" localSheetId="3" hidden="1">{"'előző év december'!$A$2:$CP$214"}</definedName>
    <definedName name="___cpr4" localSheetId="4" hidden="1">{"'előző év december'!$A$2:$CP$214"}</definedName>
    <definedName name="___cpr4" localSheetId="5" hidden="1">{"'előző év december'!$A$2:$CP$214"}</definedName>
    <definedName name="___cpr4" localSheetId="6" hidden="1">{"'előző év december'!$A$2:$CP$214"}</definedName>
    <definedName name="___cpr4" localSheetId="7" hidden="1">{"'előző év december'!$A$2:$CP$214"}</definedName>
    <definedName name="___cpr4" localSheetId="11" hidden="1">{"'előző év december'!$A$2:$CP$214"}</definedName>
    <definedName name="___cpr4" localSheetId="12" hidden="1">{"'előző év december'!$A$2:$CP$214"}</definedName>
    <definedName name="___cpr4" hidden="1">{"'előző év december'!$A$2:$CP$214"}</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6"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6"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Market!#REF!</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DIFF" hidden="1">[3]Market!#REF!</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11]A!$D$2:$D$86</definedName>
    <definedName name="__123Graph_AGRAPH2" hidden="1">'[4]Time series'!#REF!</definedName>
    <definedName name="__123Graph_AGRAPH3" hidden="1">[11]A!$D$2:$D$105</definedName>
    <definedName name="__123Graph_AGRAPH41" hidden="1">'[4]Time series'!#REF!</definedName>
    <definedName name="__123Graph_AGRAPH42" hidden="1">'[4]Time series'!#REF!</definedName>
    <definedName name="__123Graph_AGRAPH44" hidden="1">'[4]Time series'!#REF!</definedName>
    <definedName name="__123Graph_AIBRD_LEND" hidden="1">[12]WB!$Q$13:$AK$13</definedName>
    <definedName name="__123Graph_AIMPORTS" hidden="1">'[13]CA input'!#REF!</definedName>
    <definedName name="__123Graph_ALINES" hidden="1">[3]Market!#REF!</definedName>
    <definedName name="__123Graph_AMIMPMAC" hidden="1">[14]monimp!$E$38:$N$38</definedName>
    <definedName name="__123Graph_AMONEY" hidden="1">'[15]MonSurv-BC'!#REF!</definedName>
    <definedName name="__123Graph_AMONIMP" hidden="1">[14]monimp!$E$31:$N$31</definedName>
    <definedName name="__123Graph_AMULTVELO" hidden="1">[14]interv!$C$31:$K$31</definedName>
    <definedName name="__123Graph_APERIB" hidden="1">'[4]Time series'!#REF!</definedName>
    <definedName name="__123Graph_APIPELINE" hidden="1">[12]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2]ER!#REF!</definedName>
    <definedName name="__123Graph_ARESCOV" hidden="1">[14]fiscout!$J$146:$J$166</definedName>
    <definedName name="__123Graph_ARESERVES" hidden="1">[5]BOG!#REF!</definedName>
    <definedName name="__123Graph_ARUBRATE" hidden="1">'[9]ex rate'!$K$37:$AN$37</definedName>
    <definedName name="__123Graph_ASEASON_CASH" hidden="1">'[15]MonSurv-BC'!#REF!</definedName>
    <definedName name="__123Graph_ASEASON_MONEY" hidden="1">'[15]MonSurv-BC'!#REF!</definedName>
    <definedName name="__123Graph_ASEASON_SIGHT" hidden="1">'[15]MonSurv-BC'!#REF!</definedName>
    <definedName name="__123Graph_ASEASON_TIME" hidden="1">'[15]MonSurv-BC'!#REF!</definedName>
    <definedName name="__123Graph_ATAX1" hidden="1">[10]TAX!$V$21:$X$21</definedName>
    <definedName name="__123Graph_ATRADECPI" hidden="1">[16]CPI!#REF!</definedName>
    <definedName name="__123Graph_AUSRATE" hidden="1">'[9]ex rate'!$K$36:$AN$36</definedName>
    <definedName name="__123Graph_AUTRECHT" hidden="1">'[4]Time series'!#REF!</definedName>
    <definedName name="__123Graph_AWEEKLY" hidden="1">#REF!</definedName>
    <definedName name="__123Graph_AXRATE" hidden="1">[17]data!$K$125:$K$243</definedName>
    <definedName name="__123Graph_B" hidden="1">[3]Market!#REF!</definedName>
    <definedName name="__123Graph_BBERLGRAP" hidden="1">'[4]Time series'!#REF!</definedName>
    <definedName name="__123Graph_BBKSRESRV" hidden="1">[5]BOG!#REF!</definedName>
    <definedName name="__123Graph_BBSYSASST" hidden="1">[14]interv!$C$38:$K$38</definedName>
    <definedName name="__123Graph_BCATCH1" hidden="1">'[4]Time series'!#REF!</definedName>
    <definedName name="__123Graph_BCBASSETS" hidden="1">[14]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DIFF" hidden="1">[3]Market!#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2]WB!$Q$61:$AK$61</definedName>
    <definedName name="__123Graph_BIMPORTS" hidden="1">'[13]CA input'!#REF!</definedName>
    <definedName name="__123Graph_BLINES" hidden="1">[3]Market!#REF!</definedName>
    <definedName name="__123Graph_BMONEY" hidden="1">'[15]MonSurv-BC'!#REF!</definedName>
    <definedName name="__123Graph_BMONIMP" hidden="1">[14]monimp!$E$38:$N$38</definedName>
    <definedName name="__123Graph_BMULTVELO" hidden="1">[14]interv!$C$32:$K$32</definedName>
    <definedName name="__123Graph_BPERIB" hidden="1">'[4]Time series'!#REF!</definedName>
    <definedName name="__123Graph_BPIPELINE" hidden="1">[12]BoP!$U$358:$AQ$358</definedName>
    <definedName name="__123Graph_BPRODABSC" hidden="1">'[4]Time series'!#REF!</definedName>
    <definedName name="__123Graph_BPRODABSD" hidden="1">'[4]Time series'!#REF!</definedName>
    <definedName name="__123Graph_BREALRATE" hidden="1">'[9]ex rate'!$F$37:$AU$37</definedName>
    <definedName name="__123Graph_BREER" hidden="1">[12]ER!#REF!</definedName>
    <definedName name="__123Graph_BRESCOV" hidden="1">[14]fiscout!$K$146:$K$166</definedName>
    <definedName name="__123Graph_BRESERVES" hidden="1">[5]BOG!#REF!</definedName>
    <definedName name="__123Graph_BRUBRATE" hidden="1">'[9]ex rate'!$K$31:$AN$31</definedName>
    <definedName name="__123Graph_BSEASON_CASH" hidden="1">'[15]MonSurv-BC'!#REF!</definedName>
    <definedName name="__123Graph_BSEASON_MONEY" hidden="1">'[15]MonSurv-BC'!#REF!</definedName>
    <definedName name="__123Graph_BSEASON_TIME" hidden="1">'[15]MonSurv-BC'!#REF!</definedName>
    <definedName name="__123Graph_BTAX1" hidden="1">[10]TAX!$V$22:$X$22</definedName>
    <definedName name="__123Graph_BTRADECPI" hidden="1">[16]CPI!#REF!</definedName>
    <definedName name="__123Graph_BUSRATE" hidden="1">'[9]ex rate'!$K$30:$AN$30</definedName>
    <definedName name="__123Graph_C" hidden="1">[3]Market!#REF!</definedName>
    <definedName name="__123Graph_CBERLGRAP" hidden="1">'[4]Time series'!#REF!</definedName>
    <definedName name="__123Graph_CBKSRESRV" hidden="1">[5]BOG!#REF!</definedName>
    <definedName name="__123Graph_CBSYSASST" hidden="1">[14]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DIFF" hidden="1">[3]Marke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LINES" hidden="1">[3]Market!#REF!</definedName>
    <definedName name="__123Graph_CMONEY" hidden="1">'[15]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2]ER!#REF!</definedName>
    <definedName name="__123Graph_CRESCOV" hidden="1">[14]fiscout!$I$146:$I$166</definedName>
    <definedName name="__123Graph_CRESERVES" hidden="1">[5]BOG!#REF!</definedName>
    <definedName name="__123Graph_CTAX1" hidden="1">[10]TAX!$V$23:$X$23</definedName>
    <definedName name="__123Graph_CUTRECHT" hidden="1">'[4]Time series'!#REF!</definedName>
    <definedName name="__123Graph_CXRATE" hidden="1">[17]data!$V$125:$V$243</definedName>
    <definedName name="__123Graph_CSEASON_CASH" hidden="1">'[15]MonSurv-BC'!#REF!</definedName>
    <definedName name="__123Graph_CSEASON_MONEY" hidden="1">'[15]MonSurv-BC'!#REF!</definedName>
    <definedName name="__123Graph_CSEASON_SIGHT" hidden="1">'[15]MonSurv-BC'!#REF!</definedName>
    <definedName name="__123Graph_CSEASON_TIME" hidden="1">'[15]MonSurv-BC'!#REF!</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6]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LINES" hidden="1">[3]Market!#REF!</definedName>
    <definedName name="__123Graph_DPERIA" hidden="1">'[4]Time series'!#REF!</definedName>
    <definedName name="__123Graph_DPERIB" hidden="1">'[4]Time series'!#REF!</definedName>
    <definedName name="__123Graph_DPRODABSC" hidden="1">'[4]Time series'!#REF!</definedName>
    <definedName name="__123Graph_DSEASON_MONEY" hidden="1">'[15]MonSurv-BC'!#REF!</definedName>
    <definedName name="__123Graph_DSEASON_SIGHT" hidden="1">'[15]MonSurv-BC'!#REF!</definedName>
    <definedName name="__123Graph_DSEASON_TIME" hidden="1">'[15]MonSurv-BC'!#REF!</definedName>
    <definedName name="__123Graph_DTAX1" hidden="1">[10]TAX!$V$24:$X$24</definedName>
    <definedName name="__123Graph_DTRADECPI" hidden="1">[16]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5]MonSurv-BC'!#REF!</definedName>
    <definedName name="__123Graph_ESEASON_MONEY" hidden="1">'[15]MonSurv-BC'!#REF!</definedName>
    <definedName name="__123Graph_ESEASON_TIME" hidden="1">'[15]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Market!#REF!</definedName>
    <definedName name="__123Graph_XBKSRESRV" hidden="1">[5]BOG!#REF!</definedName>
    <definedName name="__123Graph_XChart1" hidden="1">'[23]Summary BOP'!#REF!</definedName>
    <definedName name="__123Graph_XCREDIT" hidden="1">'[15]MonSurv-BC'!#REF!</definedName>
    <definedName name="__123Graph_XCurrent" hidden="1">[8]CPIINDEX!$B$263:$B$310</definedName>
    <definedName name="__123Graph_XDIFF" hidden="1">[3]Market!#REF!</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21]T17_T18_MSURC!$E$829:$I$829</definedName>
    <definedName name="__123Graph_XIBRD_LEND" hidden="1">[12]WB!$Q$9:$AK$9</definedName>
    <definedName name="__123Graph_XIMPORTS" hidden="1">'[13]CA input'!#REF!</definedName>
    <definedName name="__123Graph_XLINES" hidden="1">[3]Market!#REF!</definedName>
    <definedName name="__123Graph_XRUBRATE" hidden="1">'[9]ex rate'!$K$15:$AN$15</definedName>
    <definedName name="__123Graph_XTAX1" hidden="1">[10]TAX!$V$4:$X$4</definedName>
    <definedName name="__123Graph_XUSRATE" hidden="1">'[9]ex rate'!$K$15:$AN$15</definedName>
    <definedName name="__123Graph_XXRATE" hidden="1">[17]data!$AE$124:$AE$242</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6"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13" hidden="1">{"'előző év december'!$A$2:$CP$214"}</definedName>
    <definedName name="__cp1" localSheetId="2" hidden="1">{"'előző év december'!$A$2:$CP$214"}</definedName>
    <definedName name="__cp1" localSheetId="3" hidden="1">{"'előző év december'!$A$2:$CP$214"}</definedName>
    <definedName name="__cp1" localSheetId="4" hidden="1">{"'előző év december'!$A$2:$CP$214"}</definedName>
    <definedName name="__cp1" localSheetId="5" hidden="1">{"'előző év december'!$A$2:$CP$214"}</definedName>
    <definedName name="__cp1" localSheetId="6" hidden="1">{"'előző év december'!$A$2:$CP$214"}</definedName>
    <definedName name="__cp1" localSheetId="7" hidden="1">{"'előző év december'!$A$2:$CP$214"}</definedName>
    <definedName name="__cp1" localSheetId="11" hidden="1">{"'előző év december'!$A$2:$CP$214"}</definedName>
    <definedName name="__cp1" localSheetId="12" hidden="1">{"'előző év december'!$A$2:$CP$214"}</definedName>
    <definedName name="__cp1" hidden="1">{"'előző év december'!$A$2:$CP$214"}</definedName>
    <definedName name="__cp10" localSheetId="1" hidden="1">{"'előző év december'!$A$2:$CP$214"}</definedName>
    <definedName name="__cp10" localSheetId="13" hidden="1">{"'előző év december'!$A$2:$CP$214"}</definedName>
    <definedName name="__cp10" localSheetId="2" hidden="1">{"'előző év december'!$A$2:$CP$214"}</definedName>
    <definedName name="__cp10" localSheetId="3" hidden="1">{"'előző év december'!$A$2:$CP$214"}</definedName>
    <definedName name="__cp10" localSheetId="4" hidden="1">{"'előző év december'!$A$2:$CP$214"}</definedName>
    <definedName name="__cp10" localSheetId="5" hidden="1">{"'előző év december'!$A$2:$CP$214"}</definedName>
    <definedName name="__cp10" localSheetId="6" hidden="1">{"'előző év december'!$A$2:$CP$214"}</definedName>
    <definedName name="__cp10" localSheetId="7" hidden="1">{"'előző év december'!$A$2:$CP$214"}</definedName>
    <definedName name="__cp10" localSheetId="11" hidden="1">{"'előző év december'!$A$2:$CP$214"}</definedName>
    <definedName name="__cp10" localSheetId="12" hidden="1">{"'előző év december'!$A$2:$CP$214"}</definedName>
    <definedName name="__cp10" hidden="1">{"'előző év december'!$A$2:$CP$214"}</definedName>
    <definedName name="__cp11" localSheetId="1" hidden="1">{"'előző év december'!$A$2:$CP$214"}</definedName>
    <definedName name="__cp11" localSheetId="13" hidden="1">{"'előző év december'!$A$2:$CP$214"}</definedName>
    <definedName name="__cp11" localSheetId="2" hidden="1">{"'előző év december'!$A$2:$CP$214"}</definedName>
    <definedName name="__cp11" localSheetId="3" hidden="1">{"'előző év december'!$A$2:$CP$214"}</definedName>
    <definedName name="__cp11" localSheetId="4" hidden="1">{"'előző év december'!$A$2:$CP$214"}</definedName>
    <definedName name="__cp11" localSheetId="5" hidden="1">{"'előző év december'!$A$2:$CP$214"}</definedName>
    <definedName name="__cp11" localSheetId="6" hidden="1">{"'előző év december'!$A$2:$CP$214"}</definedName>
    <definedName name="__cp11" localSheetId="7" hidden="1">{"'előző év december'!$A$2:$CP$214"}</definedName>
    <definedName name="__cp11" localSheetId="11" hidden="1">{"'előző év december'!$A$2:$CP$214"}</definedName>
    <definedName name="__cp11" localSheetId="12" hidden="1">{"'előző év december'!$A$2:$CP$214"}</definedName>
    <definedName name="__cp11" hidden="1">{"'előző év december'!$A$2:$CP$214"}</definedName>
    <definedName name="__cp2" localSheetId="1" hidden="1">{"'előző év december'!$A$2:$CP$214"}</definedName>
    <definedName name="__cp2" localSheetId="13" hidden="1">{"'előző év december'!$A$2:$CP$214"}</definedName>
    <definedName name="__cp2" localSheetId="2" hidden="1">{"'előző év december'!$A$2:$CP$214"}</definedName>
    <definedName name="__cp2" localSheetId="3" hidden="1">{"'előző év december'!$A$2:$CP$214"}</definedName>
    <definedName name="__cp2" localSheetId="4" hidden="1">{"'előző év december'!$A$2:$CP$214"}</definedName>
    <definedName name="__cp2" localSheetId="5" hidden="1">{"'előző év december'!$A$2:$CP$214"}</definedName>
    <definedName name="__cp2" localSheetId="6" hidden="1">{"'előző év december'!$A$2:$CP$214"}</definedName>
    <definedName name="__cp2" localSheetId="7" hidden="1">{"'előző év december'!$A$2:$CP$214"}</definedName>
    <definedName name="__cp2" localSheetId="11" hidden="1">{"'előző év december'!$A$2:$CP$214"}</definedName>
    <definedName name="__cp2" localSheetId="12" hidden="1">{"'előző év december'!$A$2:$CP$214"}</definedName>
    <definedName name="__cp2" hidden="1">{"'előző év december'!$A$2:$CP$214"}</definedName>
    <definedName name="__cp3" localSheetId="1" hidden="1">{"'előző év december'!$A$2:$CP$214"}</definedName>
    <definedName name="__cp3" localSheetId="13" hidden="1">{"'előző év december'!$A$2:$CP$214"}</definedName>
    <definedName name="__cp3" localSheetId="2" hidden="1">{"'előző év december'!$A$2:$CP$214"}</definedName>
    <definedName name="__cp3" localSheetId="3" hidden="1">{"'előző év december'!$A$2:$CP$214"}</definedName>
    <definedName name="__cp3" localSheetId="4" hidden="1">{"'előző év december'!$A$2:$CP$214"}</definedName>
    <definedName name="__cp3" localSheetId="5" hidden="1">{"'előző év december'!$A$2:$CP$214"}</definedName>
    <definedName name="__cp3" localSheetId="6" hidden="1">{"'előző év december'!$A$2:$CP$214"}</definedName>
    <definedName name="__cp3" localSheetId="7" hidden="1">{"'előző év december'!$A$2:$CP$214"}</definedName>
    <definedName name="__cp3" localSheetId="11" hidden="1">{"'előző év december'!$A$2:$CP$214"}</definedName>
    <definedName name="__cp3" localSheetId="12" hidden="1">{"'előző év december'!$A$2:$CP$214"}</definedName>
    <definedName name="__cp3" hidden="1">{"'előző év december'!$A$2:$CP$214"}</definedName>
    <definedName name="__cp4" localSheetId="1" hidden="1">{"'előző év december'!$A$2:$CP$214"}</definedName>
    <definedName name="__cp4" localSheetId="13" hidden="1">{"'előző év december'!$A$2:$CP$214"}</definedName>
    <definedName name="__cp4" localSheetId="2" hidden="1">{"'előző év december'!$A$2:$CP$214"}</definedName>
    <definedName name="__cp4" localSheetId="3" hidden="1">{"'előző év december'!$A$2:$CP$214"}</definedName>
    <definedName name="__cp4" localSheetId="4" hidden="1">{"'előző év december'!$A$2:$CP$214"}</definedName>
    <definedName name="__cp4" localSheetId="5" hidden="1">{"'előző év december'!$A$2:$CP$214"}</definedName>
    <definedName name="__cp4" localSheetId="6" hidden="1">{"'előző év december'!$A$2:$CP$214"}</definedName>
    <definedName name="__cp4" localSheetId="7" hidden="1">{"'előző év december'!$A$2:$CP$214"}</definedName>
    <definedName name="__cp4" localSheetId="11" hidden="1">{"'előző év december'!$A$2:$CP$214"}</definedName>
    <definedName name="__cp4" localSheetId="12" hidden="1">{"'előző év december'!$A$2:$CP$214"}</definedName>
    <definedName name="__cp4" hidden="1">{"'előző év december'!$A$2:$CP$214"}</definedName>
    <definedName name="__cp5" localSheetId="1" hidden="1">{"'előző év december'!$A$2:$CP$214"}</definedName>
    <definedName name="__cp5" localSheetId="13" hidden="1">{"'előző év december'!$A$2:$CP$214"}</definedName>
    <definedName name="__cp5" localSheetId="2" hidden="1">{"'előző év december'!$A$2:$CP$214"}</definedName>
    <definedName name="__cp5" localSheetId="3" hidden="1">{"'előző év december'!$A$2:$CP$214"}</definedName>
    <definedName name="__cp5" localSheetId="4" hidden="1">{"'előző év december'!$A$2:$CP$214"}</definedName>
    <definedName name="__cp5" localSheetId="5" hidden="1">{"'előző év december'!$A$2:$CP$214"}</definedName>
    <definedName name="__cp5" localSheetId="6" hidden="1">{"'előző év december'!$A$2:$CP$214"}</definedName>
    <definedName name="__cp5" localSheetId="7" hidden="1">{"'előző év december'!$A$2:$CP$214"}</definedName>
    <definedName name="__cp5" localSheetId="11" hidden="1">{"'előző év december'!$A$2:$CP$214"}</definedName>
    <definedName name="__cp5" localSheetId="12" hidden="1">{"'előző év december'!$A$2:$CP$214"}</definedName>
    <definedName name="__cp5" hidden="1">{"'előző év december'!$A$2:$CP$214"}</definedName>
    <definedName name="__cp6" localSheetId="1" hidden="1">{"'előző év december'!$A$2:$CP$214"}</definedName>
    <definedName name="__cp6" localSheetId="13" hidden="1">{"'előző év december'!$A$2:$CP$214"}</definedName>
    <definedName name="__cp6" localSheetId="2" hidden="1">{"'előző év december'!$A$2:$CP$214"}</definedName>
    <definedName name="__cp6" localSheetId="3" hidden="1">{"'előző év december'!$A$2:$CP$214"}</definedName>
    <definedName name="__cp6" localSheetId="4" hidden="1">{"'előző év december'!$A$2:$CP$214"}</definedName>
    <definedName name="__cp6" localSheetId="5" hidden="1">{"'előző év december'!$A$2:$CP$214"}</definedName>
    <definedName name="__cp6" localSheetId="6" hidden="1">{"'előző év december'!$A$2:$CP$214"}</definedName>
    <definedName name="__cp6" localSheetId="7" hidden="1">{"'előző év december'!$A$2:$CP$214"}</definedName>
    <definedName name="__cp6" localSheetId="11" hidden="1">{"'előző év december'!$A$2:$CP$214"}</definedName>
    <definedName name="__cp6" localSheetId="12" hidden="1">{"'előző év december'!$A$2:$CP$214"}</definedName>
    <definedName name="__cp6" hidden="1">{"'előző év december'!$A$2:$CP$214"}</definedName>
    <definedName name="__cp7" localSheetId="1" hidden="1">{"'előző év december'!$A$2:$CP$214"}</definedName>
    <definedName name="__cp7" localSheetId="13" hidden="1">{"'előző év december'!$A$2:$CP$214"}</definedName>
    <definedName name="__cp7" localSheetId="2" hidden="1">{"'előző év december'!$A$2:$CP$214"}</definedName>
    <definedName name="__cp7" localSheetId="3" hidden="1">{"'előző év december'!$A$2:$CP$214"}</definedName>
    <definedName name="__cp7" localSheetId="4" hidden="1">{"'előző év december'!$A$2:$CP$214"}</definedName>
    <definedName name="__cp7" localSheetId="5" hidden="1">{"'előző év december'!$A$2:$CP$214"}</definedName>
    <definedName name="__cp7" localSheetId="6" hidden="1">{"'előző év december'!$A$2:$CP$214"}</definedName>
    <definedName name="__cp7" localSheetId="7" hidden="1">{"'előző év december'!$A$2:$CP$214"}</definedName>
    <definedName name="__cp7" localSheetId="11" hidden="1">{"'előző év december'!$A$2:$CP$214"}</definedName>
    <definedName name="__cp7" localSheetId="12" hidden="1">{"'előző év december'!$A$2:$CP$214"}</definedName>
    <definedName name="__cp7" hidden="1">{"'előző év december'!$A$2:$CP$214"}</definedName>
    <definedName name="__cp8" localSheetId="1" hidden="1">{"'előző év december'!$A$2:$CP$214"}</definedName>
    <definedName name="__cp8" localSheetId="13" hidden="1">{"'előző év december'!$A$2:$CP$214"}</definedName>
    <definedName name="__cp8" localSheetId="2" hidden="1">{"'előző év december'!$A$2:$CP$214"}</definedName>
    <definedName name="__cp8" localSheetId="3" hidden="1">{"'előző év december'!$A$2:$CP$214"}</definedName>
    <definedName name="__cp8" localSheetId="4" hidden="1">{"'előző év december'!$A$2:$CP$214"}</definedName>
    <definedName name="__cp8" localSheetId="5" hidden="1">{"'előző év december'!$A$2:$CP$214"}</definedName>
    <definedName name="__cp8" localSheetId="6" hidden="1">{"'előző év december'!$A$2:$CP$214"}</definedName>
    <definedName name="__cp8" localSheetId="7" hidden="1">{"'előző év december'!$A$2:$CP$214"}</definedName>
    <definedName name="__cp8" localSheetId="11" hidden="1">{"'előző év december'!$A$2:$CP$214"}</definedName>
    <definedName name="__cp8" localSheetId="12" hidden="1">{"'előző év december'!$A$2:$CP$214"}</definedName>
    <definedName name="__cp8" hidden="1">{"'előző év december'!$A$2:$CP$214"}</definedName>
    <definedName name="__cp9" localSheetId="1" hidden="1">{"'előző év december'!$A$2:$CP$214"}</definedName>
    <definedName name="__cp9" localSheetId="13" hidden="1">{"'előző év december'!$A$2:$CP$214"}</definedName>
    <definedName name="__cp9" localSheetId="2" hidden="1">{"'előző év december'!$A$2:$CP$214"}</definedName>
    <definedName name="__cp9" localSheetId="3" hidden="1">{"'előző év december'!$A$2:$CP$214"}</definedName>
    <definedName name="__cp9" localSheetId="4" hidden="1">{"'előző év december'!$A$2:$CP$214"}</definedName>
    <definedName name="__cp9" localSheetId="5" hidden="1">{"'előző év december'!$A$2:$CP$214"}</definedName>
    <definedName name="__cp9" localSheetId="6" hidden="1">{"'előző év december'!$A$2:$CP$214"}</definedName>
    <definedName name="__cp9" localSheetId="7" hidden="1">{"'előző év december'!$A$2:$CP$214"}</definedName>
    <definedName name="__cp9" localSheetId="11" hidden="1">{"'előző év december'!$A$2:$CP$214"}</definedName>
    <definedName name="__cp9" localSheetId="12" hidden="1">{"'előző év december'!$A$2:$CP$214"}</definedName>
    <definedName name="__cp9" hidden="1">{"'előző év december'!$A$2:$CP$214"}</definedName>
    <definedName name="__cpr2" localSheetId="1" hidden="1">{"'előző év december'!$A$2:$CP$214"}</definedName>
    <definedName name="__cpr2" localSheetId="13" hidden="1">{"'előző év december'!$A$2:$CP$214"}</definedName>
    <definedName name="__cpr2" localSheetId="2" hidden="1">{"'előző év december'!$A$2:$CP$214"}</definedName>
    <definedName name="__cpr2" localSheetId="3" hidden="1">{"'előző év december'!$A$2:$CP$214"}</definedName>
    <definedName name="__cpr2" localSheetId="4" hidden="1">{"'előző év december'!$A$2:$CP$214"}</definedName>
    <definedName name="__cpr2" localSheetId="5" hidden="1">{"'előző év december'!$A$2:$CP$214"}</definedName>
    <definedName name="__cpr2" localSheetId="6" hidden="1">{"'előző év december'!$A$2:$CP$214"}</definedName>
    <definedName name="__cpr2" localSheetId="7" hidden="1">{"'előző év december'!$A$2:$CP$214"}</definedName>
    <definedName name="__cpr2" localSheetId="11" hidden="1">{"'előző év december'!$A$2:$CP$214"}</definedName>
    <definedName name="__cpr2" localSheetId="12" hidden="1">{"'előző év december'!$A$2:$CP$214"}</definedName>
    <definedName name="__cpr2" hidden="1">{"'előző év december'!$A$2:$CP$214"}</definedName>
    <definedName name="__cpr3" localSheetId="1" hidden="1">{"'előző év december'!$A$2:$CP$214"}</definedName>
    <definedName name="__cpr3" localSheetId="13" hidden="1">{"'előző év december'!$A$2:$CP$214"}</definedName>
    <definedName name="__cpr3" localSheetId="2" hidden="1">{"'előző év december'!$A$2:$CP$214"}</definedName>
    <definedName name="__cpr3" localSheetId="3" hidden="1">{"'előző év december'!$A$2:$CP$214"}</definedName>
    <definedName name="__cpr3" localSheetId="4" hidden="1">{"'előző év december'!$A$2:$CP$214"}</definedName>
    <definedName name="__cpr3" localSheetId="5" hidden="1">{"'előző év december'!$A$2:$CP$214"}</definedName>
    <definedName name="__cpr3" localSheetId="6" hidden="1">{"'előző év december'!$A$2:$CP$214"}</definedName>
    <definedName name="__cpr3" localSheetId="7" hidden="1">{"'előző év december'!$A$2:$CP$214"}</definedName>
    <definedName name="__cpr3" localSheetId="11" hidden="1">{"'előző év december'!$A$2:$CP$214"}</definedName>
    <definedName name="__cpr3" localSheetId="12" hidden="1">{"'előző év december'!$A$2:$CP$214"}</definedName>
    <definedName name="__cpr3" hidden="1">{"'előző év december'!$A$2:$CP$214"}</definedName>
    <definedName name="__cpr4" localSheetId="1" hidden="1">{"'előző év december'!$A$2:$CP$214"}</definedName>
    <definedName name="__cpr4" localSheetId="13" hidden="1">{"'előző év december'!$A$2:$CP$214"}</definedName>
    <definedName name="__cpr4" localSheetId="2" hidden="1">{"'előző év december'!$A$2:$CP$214"}</definedName>
    <definedName name="__cpr4" localSheetId="3" hidden="1">{"'előző év december'!$A$2:$CP$214"}</definedName>
    <definedName name="__cpr4" localSheetId="4" hidden="1">{"'előző év december'!$A$2:$CP$214"}</definedName>
    <definedName name="__cpr4" localSheetId="5" hidden="1">{"'előző év december'!$A$2:$CP$214"}</definedName>
    <definedName name="__cpr4" localSheetId="6" hidden="1">{"'előző év december'!$A$2:$CP$214"}</definedName>
    <definedName name="__cpr4" localSheetId="7" hidden="1">{"'előző év december'!$A$2:$CP$214"}</definedName>
    <definedName name="__cpr4" localSheetId="11" hidden="1">{"'előző év december'!$A$2:$CP$214"}</definedName>
    <definedName name="__cpr4" localSheetId="12" hidden="1">{"'előző év december'!$A$2:$CP$214"}</definedName>
    <definedName name="__cpr4" hidden="1">{"'előző év december'!$A$2:$CP$214"}</definedName>
    <definedName name="__dde" hidden="1">'[24]Time series'!#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6"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6"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6"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6"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localSheetId="6"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6"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25]ESI!__IFR2</definedName>
    <definedName name="__IFR22">[25]ESI!__IFR22</definedName>
    <definedName name="__IFR23">[25]ESI!__IFR23</definedName>
    <definedName name="__IW036">#REF!</definedName>
    <definedName name="__key2" hidden="1">'[26]CROSS-BEAL'!#REF!</definedName>
    <definedName name="__M21">#N/A</definedName>
    <definedName name="__mod1">[25]ESI!__mod1</definedName>
    <definedName name="__NewChart" hidden="1">[27]Market!#REF!</definedName>
    <definedName name="__NewChart_EN" hidden="1">[27]Market!#REF!</definedName>
    <definedName name="__s">'[28]5.5'!$A$1:$E$27</definedName>
    <definedName name="__tab2">[29]K.10!$A$2:$C$22</definedName>
    <definedName name="__TAB21">'[30]England 97-98'!#REF!</definedName>
    <definedName name="__UK1">'[31]97-98'!#REF!</definedName>
    <definedName name="__UK2">#REF!</definedName>
    <definedName name="_1.2__Average_distance_travelled_by_mode_of_travel__1975_76__1985_86_and_1993_95">#REF!</definedName>
    <definedName name="_1___123Graph_AChart_1A" hidden="1">[8]CPIINDEX!$O$263:$O$310</definedName>
    <definedName name="_1__123Graph_ACHART_1" hidden="1">[32]řady_sloupce!$B$5:$B$40</definedName>
    <definedName name="_1__123Graph_AChart_1A" hidden="1">[33]CPIINDEX!$O$263:$O$310</definedName>
    <definedName name="_1_1">#REF!</definedName>
    <definedName name="_10___123Graph_XChart_3A" hidden="1">[8]CPIINDEX!$B$203:$B$310</definedName>
    <definedName name="_10__123Graph_ACHART_10" hidden="1">[34]pracovni!$E$49:$E$62</definedName>
    <definedName name="_10__123Graph_ACHART_6" hidden="1">[32]řady_sloupce!$C$2:$C$14</definedName>
    <definedName name="_10__123Graph_BChart_1A" hidden="1">[35]CPIINDEX!$S$263:$S$310</definedName>
    <definedName name="_10__123Graph_BCHART_2" hidden="1">[36]A!$C$36:$AJ$36</definedName>
    <definedName name="_10__123Graph_CCHART_2" hidden="1">[36]A!$C$38:$AJ$38</definedName>
    <definedName name="_100__123Graph_BCHART_11" hidden="1">[32]řady_sloupce!$K$6:$K$47</definedName>
    <definedName name="_102__123Graph_BCHART_12" hidden="1">[37]pracovni!$AN$111:$AN$117</definedName>
    <definedName name="_103__123Graph_BSEIGNOR" hidden="1">[38]seignior!#REF!</definedName>
    <definedName name="_104__123Graph_BCHART_13" hidden="1">[39]D!$E$150:$E$161</definedName>
    <definedName name="_104__123Graph_BWB_ADJ_PRJ" hidden="1">[12]WB!$Q$257:$AK$257</definedName>
    <definedName name="_105__123Graph_BCHART_14" hidden="1">[40]H!$B$46:$G$46</definedName>
    <definedName name="_105__123Graph_CMIMPMA_0" hidden="1">#REF!</definedName>
    <definedName name="_106__123Graph_BCHART_15" hidden="1">[40]O!$F$29:$F$35</definedName>
    <definedName name="_107__123Graph_BCHART_16" hidden="1">[41]grafy!#REF!</definedName>
    <definedName name="_108__123Graph_BCHART_17" hidden="1">[41]grafy!#REF!</definedName>
    <definedName name="_109__123Graph_BCHART_18" hidden="1">[41]grafy!#REF!</definedName>
    <definedName name="_11___123Graph_XChart_4A" hidden="1">[8]CPIINDEX!$B$239:$B$298</definedName>
    <definedName name="_11__123Graph_ACHART_7" hidden="1">[32]řady_sloupce!$C$3:$C$14</definedName>
    <definedName name="_11__123Graph_AWB_ADJ_PRJ" hidden="1">[42]WB!$Q$255:$AK$255</definedName>
    <definedName name="_11__123Graph_XCHART_1" hidden="1">[36]A!$C$5:$AJ$5</definedName>
    <definedName name="_11_0ju" hidden="1">#REF!</definedName>
    <definedName name="_110__123Graph_BCHART_19" hidden="1">[43]H!$B$80:$G$80</definedName>
    <definedName name="_115__123Graph_BCHART_2" hidden="1">[32]řady_sloupce!$I$5:$I$43</definedName>
    <definedName name="_116__123Graph_BCHART_20" hidden="1">[43]A!$B$11:$H$11</definedName>
    <definedName name="_116__123Graph_DGROWTH_CPI" hidden="1">[44]Data!#REF!</definedName>
    <definedName name="_117__123Graph_BCHART_22" hidden="1">'[41] data'!$F$30:$F$71</definedName>
    <definedName name="_117__123Graph_DMIMPMA_1" hidden="1">#REF!</definedName>
    <definedName name="_118__123Graph_BCHART_23" hidden="1">[43]S!#REF!</definedName>
    <definedName name="_118__123Graph_EMIMPMA_0" hidden="1">#REF!</definedName>
    <definedName name="_119__123Graph_BCHART_24" hidden="1">[43]U!$C$5:$E$5</definedName>
    <definedName name="_119__123Graph_EMIMPMA_1" hidden="1">#REF!</definedName>
    <definedName name="_12" hidden="1">[1]Market!#REF!</definedName>
    <definedName name="_12__123Graph_ACHART_8" hidden="1">[32]řady_sloupce!$F$6:$F$22</definedName>
    <definedName name="_12__123Graph_AWB_ADJ_PRJ" hidden="1">[42]WB!$Q$255:$AK$255</definedName>
    <definedName name="_12__123Graph_BCHART_1" hidden="1">[36]A!$C$28:$AJ$28</definedName>
    <definedName name="_12__123Graph_CCHART_1" hidden="1">[36]A!$C$24:$AJ$24</definedName>
    <definedName name="_12__123Graph_XChart_1A" hidden="1">[33]CPIINDEX!$B$263:$B$310</definedName>
    <definedName name="_12__123Graph_XCHART_2" hidden="1">[36]A!$C$39:$AJ$39</definedName>
    <definedName name="_120__123Graph_BCHART_25" hidden="1">[43]U!$B$11:$D$11</definedName>
    <definedName name="_120__123Graph_FMIMPMA_0" hidden="1">#REF!</definedName>
    <definedName name="_121__123Graph_BCHART_26" hidden="1">[43]H!$B$138:$H$138</definedName>
    <definedName name="_121__123Graph_XCHART_2" hidden="1">[45]IPC1988!$A$176:$A$182</definedName>
    <definedName name="_122__123Graph_BCHART_27" hidden="1">[43]K!$B$25:$D$25</definedName>
    <definedName name="_122__123Graph_XMIMPMA_0" hidden="1">#REF!</definedName>
    <definedName name="_123__123Graph_BCHART_28" hidden="1">[43]C!$I$9:$K$9</definedName>
    <definedName name="_123__123Graph_XR_BMONEY" hidden="1">#REF!</definedName>
    <definedName name="_1234graph_b" hidden="1">[46]GFS!$T$15:$V$15</definedName>
    <definedName name="_123Graph_A" hidden="1">[3]Market!#REF!</definedName>
    <definedName name="_123Graph_A1" hidden="1">#REF!</definedName>
    <definedName name="_123graph_b" hidden="1">[47]A!#REF!</definedName>
    <definedName name="_123graph_bgfs.3" hidden="1">[46]GFS!$T$15:$V$15</definedName>
    <definedName name="_123Graph_BGFS.4" hidden="1">[46]GFS!$T$15:$V$15</definedName>
    <definedName name="_123GRAPH_BTAX1" hidden="1">[46]TAX!$V$22:$X$22</definedName>
    <definedName name="_123GRAPH_C" hidden="1">[46]GFS!$T$16:$V$16</definedName>
    <definedName name="_123GRAPH_CGFS.3" hidden="1">[46]GFS!$T$16:$V$16</definedName>
    <definedName name="_123Graph_CTAX1" hidden="1">[46]TAX!$V$23:$X$23</definedName>
    <definedName name="_123GRAPH_CTAX2" hidden="1">[46]TAX!$V$23:$X$23</definedName>
    <definedName name="_123GRAPH_D" hidden="1">[46]TAX!$V$24:$X$24</definedName>
    <definedName name="_123GRAPH_DTAX1" hidden="1">[46]TAX!$V$24:$X$24</definedName>
    <definedName name="_123Graph_E" hidden="1">[46]TAX!$V$26:$X$26</definedName>
    <definedName name="_123GRAPH_ETAX2" hidden="1">[46]TAX!$V$26:$X$26</definedName>
    <definedName name="_123GRAPH_F" hidden="1">[46]TAX!$V$26:$X$26</definedName>
    <definedName name="_123GRAPH_K" hidden="1">[46]TAX!$V$24:$X$24</definedName>
    <definedName name="_123GRAPH_X" hidden="1">[46]GFS!$T$6:$V$6</definedName>
    <definedName name="_123GRAPH_XGFS.1" hidden="1">[46]GFS!$T$6:$V$6</definedName>
    <definedName name="_123GRAPH_XGFS.3" hidden="1">[46]GFS!$T$6:$V$6</definedName>
    <definedName name="_123gRAPH_XTAX1" hidden="1">[46]TAX!$V$4:$X$4</definedName>
    <definedName name="_123GRAPH_XTAX2" hidden="1">[46]TAX!$V$4:$X$4</definedName>
    <definedName name="_124__123Graph_BCHART_29" hidden="1">[43]P!$C$103:$J$103</definedName>
    <definedName name="_129__123Graph_BCHART_3" hidden="1">[32]řady_sloupce!$X$20:$X$31</definedName>
    <definedName name="_12no" hidden="1">'[20]Dep fonct'!#REF!</definedName>
    <definedName name="_13__123Graph_ACHART_9" hidden="1">[32]řady_sloupce!$C$5:$C$9</definedName>
    <definedName name="_13__123Graph_BCHART_1" hidden="1">[36]A!$C$28:$AJ$28</definedName>
    <definedName name="_13__123Graph_BCHART_2" hidden="1">[36]A!$C$36:$AJ$36</definedName>
    <definedName name="_13__123Graph_CCHART_2" hidden="1">[36]A!$C$38:$AJ$38</definedName>
    <definedName name="_13__123Graph_XChart_2A" hidden="1">[33]CPIINDEX!$B$203:$B$310</definedName>
    <definedName name="_130__123Graph_BCHART_30" hidden="1">[43]M!$B$60:$I$60</definedName>
    <definedName name="_131__123Graph_BCHART_31" hidden="1">[43]M!$B$89:$I$89</definedName>
    <definedName name="_132__123Graph_BCHART_32" hidden="1">[43]H!$B$146:$C$146</definedName>
    <definedName name="_133__123Graph_BCHART_33" hidden="1">[43]K!$B$24:$E$24</definedName>
    <definedName name="_134__123Graph_BCHART_34" hidden="1">[41]grafy!#REF!</definedName>
    <definedName name="_134__123Graph_XREALEX_WAGE" hidden="1">[48]PRIVATE!#REF!</definedName>
    <definedName name="_135__123Graph_BCHART_35" hidden="1">[43]H!$B$173:$C$173</definedName>
    <definedName name="_136__123Graph_BCHART_36" hidden="1">[43]D!$B$112:$G$112</definedName>
    <definedName name="_137__123Graph_BCHART_37" hidden="1">[43]S!#REF!</definedName>
    <definedName name="_138__123Graph_BCHART_38" hidden="1">[43]F!$B$59:$I$59</definedName>
    <definedName name="_139__123Graph_BCHART_39" hidden="1">[43]D!$B$155:$G$155</definedName>
    <definedName name="_14__123Graph_ACHART_11" hidden="1">[32]řady_sloupce!$E$6:$E$47</definedName>
    <definedName name="_14__123Graph_BCHART_1" hidden="1">[32]řady_sloupce!$C$5:$C$40</definedName>
    <definedName name="_14__123Graph_BCHART_2" hidden="1">[36]A!$C$36:$AJ$36</definedName>
    <definedName name="_14__123Graph_BWB_ADJ_PRJ" hidden="1">[42]WB!$Q$257:$AK$257</definedName>
    <definedName name="_14__123Graph_XCHART_1" hidden="1">[36]A!$C$5:$AJ$5</definedName>
    <definedName name="_14__123Graph_XChart_3A" hidden="1">[33]CPIINDEX!$B$203:$B$310</definedName>
    <definedName name="_143__123Graph_BCHART_4" hidden="1">[32]řady_sloupce!$G$5:$G$43</definedName>
    <definedName name="_144__123Graph_BCHART_40" hidden="1">[41]grafy!#REF!</definedName>
    <definedName name="_145__123Graph_BCHART_41" hidden="1">[41]grafy!#REF!</definedName>
    <definedName name="_146__123Graph_BCHART_42" hidden="1">[41]grafy!#REF!</definedName>
    <definedName name="_15__123Graph_BCHART_10" hidden="1">[34]pracovni!$D$49:$D$65</definedName>
    <definedName name="_15__123Graph_CCHART_1" hidden="1">[36]A!$C$24:$AJ$24</definedName>
    <definedName name="_15__123Graph_XCHART_2" hidden="1">[36]A!$C$39:$AJ$39</definedName>
    <definedName name="_15__123Graph_XChart_4A" hidden="1">[33]CPIINDEX!$B$239:$B$298</definedName>
    <definedName name="_151__123Graph_BCHART_5" hidden="1">[34]pracovni!$G$95:$G$111</definedName>
    <definedName name="_156__123Graph_BCHART_6" hidden="1">[32]řady_sloupce!$B$2:$B$17</definedName>
    <definedName name="_16__123Graph_ACHART_12" hidden="1">[37]pracovni!$AL$111:$AL$117</definedName>
    <definedName name="_16__123Graph_BCHART_11" hidden="1">[32]řady_sloupce!$K$6:$K$47</definedName>
    <definedName name="_16__123Graph_CCHART_2" hidden="1">[36]A!$C$38:$AJ$38</definedName>
    <definedName name="_160__123Graph_BCHART_7" hidden="1">[32]řady_sloupce!$B$3:$B$14</definedName>
    <definedName name="_165__123Graph_BCHART_8" hidden="1">[32]řady_sloupce!$C$6:$C$22</definedName>
    <definedName name="_165_0ju" hidden="1">#REF!</definedName>
    <definedName name="_16vs60">#REF!</definedName>
    <definedName name="_17__123Graph_BCHART_12" hidden="1">[37]pracovni!$AN$111:$AN$117</definedName>
    <definedName name="_17__123Graph_XCHART_1" hidden="1">[36]A!$C$5:$AJ$5</definedName>
    <definedName name="_170__123Graph_BCHART_9" hidden="1">[32]řady_sloupce!$D$5:$D$9</definedName>
    <definedName name="_175__123Graph_CCHART_1" hidden="1">[32]řady_sloupce!$C$7:$S$7</definedName>
    <definedName name="_18__123Graph_ACHART_13" hidden="1">[39]D!$H$184:$H$184</definedName>
    <definedName name="_18__123Graph_BCHART_13" hidden="1">[39]D!$E$150:$E$161</definedName>
    <definedName name="_18__123Graph_XChart_1A" hidden="1">[35]CPIINDEX!$B$263:$B$310</definedName>
    <definedName name="_18__123Graph_XCHART_2" hidden="1">[36]A!$C$39:$AJ$39</definedName>
    <definedName name="_180__123Graph_CCHART_10" hidden="1">[34]pracovni!$G$49:$G$62</definedName>
    <definedName name="_182__123Graph_CCHART_11" hidden="1">[37]nezaměstnaní!$N$145:$N$176</definedName>
    <definedName name="_183__123Graph_CCHART_12" hidden="1">[40]H!$B$47:$G$47</definedName>
    <definedName name="_185__123Graph_CCHART_13" hidden="1">[39]D!$F$150:$F$161</definedName>
    <definedName name="_186__123Graph_CCHART_14" hidden="1">[40]H!$B$47:$G$47</definedName>
    <definedName name="_187__123Graph_CCHART_17" hidden="1">[41]grafy!#REF!</definedName>
    <definedName name="_188__123Graph_CCHART_18" hidden="1">[41]grafy!#REF!</definedName>
    <definedName name="_189__123Graph_CCHART_19" hidden="1">[43]H!$B$81:$G$81</definedName>
    <definedName name="_19__123Graph_ACHART_14" hidden="1">[43]D!$E$58:$E$64</definedName>
    <definedName name="_19__123Graph_BCHART_2" hidden="1">[32]řady_sloupce!$I$5:$I$43</definedName>
    <definedName name="_194__123Graph_CCHART_2" hidden="1">[32]řady_sloupce!#REF!</definedName>
    <definedName name="_195__123Graph_CCHART_20" hidden="1">[43]A!$B$12:$H$12</definedName>
    <definedName name="_196__123Graph_CCHART_22" hidden="1">'[41] data'!$G$30:$G$71</definedName>
    <definedName name="_197__123Graph_CCHART_23" hidden="1">[43]S!#REF!</definedName>
    <definedName name="_198__123Graph_CCHART_24" hidden="1">[43]U!$C$6:$E$6</definedName>
    <definedName name="_199__123Graph_CCHART_25" hidden="1">[43]U!$B$12:$D$12</definedName>
    <definedName name="_2___123Graph_AChart_2A" hidden="1">[8]CPIINDEX!$K$203:$K$304</definedName>
    <definedName name="_2__123Graph_ACHART_10" hidden="1">[34]pracovni!$E$49:$E$62</definedName>
    <definedName name="_2__123Graph_AChart_1A" hidden="1">[35]CPIINDEX!$O$263:$O$310</definedName>
    <definedName name="_2__123Graph_AChart_2A" hidden="1">[33]CPIINDEX!$K$203:$K$304</definedName>
    <definedName name="_2__123Graph_ACHART_8" hidden="1">#REF!</definedName>
    <definedName name="_2__123Graph_ADEV_EMPL" hidden="1">'[49]Time series'!#REF!</definedName>
    <definedName name="_2__123Graph_BCHART_1A" hidden="1">[17]data!$K$13:$K$91</definedName>
    <definedName name="_2_2">#REF!</definedName>
    <definedName name="_20__123Graph_ACHART_15" hidden="1">[41]grafy!$T$105:$T$121</definedName>
    <definedName name="_20__123Graph_BCHART_3" hidden="1">[32]řady_sloupce!$X$20:$X$31</definedName>
    <definedName name="_20__123Graph_BWB_ADJ_PRJ" hidden="1">[42]WB!$Q$257:$AK$257</definedName>
    <definedName name="_20__123Graph_XChart_2A" hidden="1">[35]CPIINDEX!$B$203:$B$310</definedName>
    <definedName name="_200__123Graph_CCHART_26" hidden="1">[43]H!$B$139:$H$139</definedName>
    <definedName name="_201__123Graph_CCHART_27" hidden="1">[43]K!$B$26:$D$26</definedName>
    <definedName name="_202__123Graph_CCHART_28" hidden="1">[43]C!$I$10:$K$10</definedName>
    <definedName name="_203__123Graph_CCHART_29" hidden="1">'[41] data'!$G$54:$G$67</definedName>
    <definedName name="_207__123Graph_CCHART_3" hidden="1">[32]řady_sloupce!$Y$20:$Y$31</definedName>
    <definedName name="_208__123Graph_CCHART_31" hidden="1">'[41] data'!#REF!</definedName>
    <definedName name="_209__123Graph_CCHART_32" hidden="1">[43]H!$B$147:$C$147</definedName>
    <definedName name="_21__123Graph_ACHART_16" hidden="1">[43]D!$C$87:$C$90</definedName>
    <definedName name="_21__123Graph_BCHART_4" hidden="1">[32]řady_sloupce!$G$5:$G$43</definedName>
    <definedName name="_21__123Graph_BWB_ADJ_PRJ" hidden="1">[42]WB!$Q$257:$AK$257</definedName>
    <definedName name="_21__123Graph_CCHART_1" hidden="1">[36]A!$C$24:$AJ$24</definedName>
    <definedName name="_210__123Graph_CCHART_33" hidden="1">[43]K!$B$25:$E$25</definedName>
    <definedName name="_211__123Graph_CCHART_35" hidden="1">[43]H!$B$174:$C$174</definedName>
    <definedName name="_212__123Graph_CCHART_36" hidden="1">[43]D!$B$113:$G$113</definedName>
    <definedName name="_213__123Graph_CCHART_37" hidden="1">[43]S!#REF!</definedName>
    <definedName name="_214__123Graph_CCHART_38" hidden="1">[43]F!$B$60:$I$60</definedName>
    <definedName name="_215__123Graph_CCHART_39" hidden="1">[43]D!$B$156:$G$156</definedName>
    <definedName name="_22__123Graph_ACHART_17" hidden="1">[41]grafy!#REF!</definedName>
    <definedName name="_22__123Graph_BCHART_5" hidden="1">[34]pracovni!$G$95:$G$111</definedName>
    <definedName name="_22__123Graph_CCHART_1" hidden="1">[36]A!$C$24:$AJ$24</definedName>
    <definedName name="_22__123Graph_CCHART_2" hidden="1">[36]A!$C$38:$AJ$38</definedName>
    <definedName name="_22__123Graph_XChart_3A" hidden="1">[35]CPIINDEX!$B$203:$B$310</definedName>
    <definedName name="_220__123Graph_CCHART_4" hidden="1">[32]řady_sloupce!$T$9:$T$21</definedName>
    <definedName name="_221__123Graph_CCHART_41" hidden="1">[41]grafy!#REF!</definedName>
    <definedName name="_222__123Graph_CCHART_42" hidden="1">[41]grafy!$X$124:$X$126</definedName>
    <definedName name="_226__123Graph_CCHART_5" hidden="1">[32]řady_sloupce!$G$10:$G$25</definedName>
    <definedName name="_23__123Graph_ACHART_18" hidden="1">[43]H!$G$79:$G$82</definedName>
    <definedName name="_23__123Graph_BCHART_6" hidden="1">[32]řady_sloupce!$B$2:$B$17</definedName>
    <definedName name="_23__123Graph_CCHART_2" hidden="1">[36]A!$C$38:$AJ$38</definedName>
    <definedName name="_23__123Graph_XCHART_1" hidden="1">[36]A!$C$5:$AJ$5</definedName>
    <definedName name="_231__123Graph_CCHART_6" hidden="1">[32]řady_sloupce!$E$2:$E$14</definedName>
    <definedName name="_235__123Graph_CCHART_7" hidden="1">[32]řady_sloupce!$E$3:$E$14</definedName>
    <definedName name="_238__123Graph_CCHART_8" hidden="1">[50]diferencial!$E$257:$E$381</definedName>
    <definedName name="_24__123Graph_ACHART_1" hidden="1">[45]IPC1988!$C$176:$C$182</definedName>
    <definedName name="_24__123Graph_ACHART_19" hidden="1">[43]H!$B$79:$G$79</definedName>
    <definedName name="_24__123Graph_BCHART_7" hidden="1">[32]řady_sloupce!$B$3:$B$14</definedName>
    <definedName name="_24__123Graph_XCHART_1" hidden="1">[36]A!$C$5:$AJ$5</definedName>
    <definedName name="_24__123Graph_XCHART_2" hidden="1">[36]A!$C$39:$AJ$39</definedName>
    <definedName name="_24__123Graph_XChart_4A" hidden="1">[35]CPIINDEX!$B$239:$B$298</definedName>
    <definedName name="_241__123Graph_CCHART_9" hidden="1">[50]sazby!$E$507:$E$632</definedName>
    <definedName name="_245__123Graph_DCHART_1" hidden="1">[32]řady_sloupce!$C$8:$S$8</definedName>
    <definedName name="_25__123Graph_ACHART_2" hidden="1">[45]IPC1988!$B$176:$B$182</definedName>
    <definedName name="_25__123Graph_BCHART_8" hidden="1">[32]řady_sloupce!$C$6:$C$22</definedName>
    <definedName name="_25__123Graph_XCHART_2" hidden="1">[36]A!$C$39:$AJ$39</definedName>
    <definedName name="_250__123Graph_DCHART_10" hidden="1">[34]pracovni!$F$49:$F$65</definedName>
    <definedName name="_251__123Graph_DCHART_11" hidden="1">[43]O!$B$19:$H$19</definedName>
    <definedName name="_252__123Graph_DCHART_12" hidden="1">[40]H!$B$48:$G$48</definedName>
    <definedName name="_254__123Graph_DCHART_13" hidden="1">[39]D!$G$150:$G$161</definedName>
    <definedName name="_255__123Graph_DCHART_14" hidden="1">[40]H!$B$48:$G$48</definedName>
    <definedName name="_256__123Graph_DCHART_17" hidden="1">[41]grafy!#REF!</definedName>
    <definedName name="_257__123Graph_DCHART_19" hidden="1">[43]H!$B$82:$G$82</definedName>
    <definedName name="_26__123Graph_BCHART_9" hidden="1">[32]řady_sloupce!$D$5:$D$9</definedName>
    <definedName name="_262__123Graph_DCHART_2" hidden="1">[32]řady_sloupce!$F$20:$AI$20</definedName>
    <definedName name="_263__123Graph_DCHART_20" hidden="1">[43]A!$B$13:$H$13</definedName>
    <definedName name="_264__123Graph_DCHART_23" hidden="1">[43]S!#REF!</definedName>
    <definedName name="_265__123Graph_DCHART_24" hidden="1">'[41] data'!$DS$54:$DS$66</definedName>
    <definedName name="_266__123Graph_DCHART_26" hidden="1">[43]H!$B$140:$H$140</definedName>
    <definedName name="_267__123Graph_DCHART_27" hidden="1">[43]K!$B$27:$D$27</definedName>
    <definedName name="_27__123Graph_CCHART_1" hidden="1">[32]řady_sloupce!$C$7:$S$7</definedName>
    <definedName name="_271__123Graph_DCHART_3" hidden="1">[32]řady_sloupce!$Z$20:$Z$31</definedName>
    <definedName name="_272__123Graph_DCHART_32" hidden="1">[43]H!$B$148:$C$148</definedName>
    <definedName name="_273__123Graph_DCHART_33" hidden="1">[43]K!$B$26:$E$26</definedName>
    <definedName name="_274__123Graph_DCHART_35" hidden="1">[43]H!$B$175:$C$175</definedName>
    <definedName name="_275__123Graph_DCHART_36" hidden="1">[43]D!$B$114:$G$114</definedName>
    <definedName name="_276__123Graph_DCHART_37" hidden="1">[43]S!#REF!</definedName>
    <definedName name="_277__123Graph_DCHART_38" hidden="1">[43]F!$B$61:$I$61</definedName>
    <definedName name="_278__123Graph_DCHART_39" hidden="1">[43]D!$B$157:$G$157</definedName>
    <definedName name="_28__123Graph_CCHART_10" hidden="1">[34]pracovni!$G$49:$G$62</definedName>
    <definedName name="_280__123Graph_DCHART_4" hidden="1">'[37]produkt a mzda'!$R$4:$R$32</definedName>
    <definedName name="_281__123Graph_DCHART_5" hidden="1">[40]F!#REF!</definedName>
    <definedName name="_286__123Graph_DCHART_6" hidden="1">[32]řady_sloupce!$D$2:$D$17</definedName>
    <definedName name="_29__123Graph_ACHART_2" hidden="1">[32]řady_sloupce!$E$5:$E$43</definedName>
    <definedName name="_29__123Graph_CCHART_11" hidden="1">[37]nezaměstnaní!$N$145:$N$176</definedName>
    <definedName name="_290__123Graph_DCHART_7" hidden="1">[32]řady_sloupce!$D$3:$D$14</definedName>
    <definedName name="_291__123Graph_DCHART_8" hidden="1">[40]G!$F$5:$F$9</definedName>
    <definedName name="_295__123Graph_DCHART_9" hidden="1">[50]sazby!$F$507:$F$632</definedName>
    <definedName name="_299__123Graph_ECHART_1" hidden="1">[32]řady_sloupce!$C$9:$S$9</definedName>
    <definedName name="_3___123Graph_AChart_3A" hidden="1">[8]CPIINDEX!$O$203:$O$304</definedName>
    <definedName name="_3__123Graph_ACHART_1" hidden="1">[36]A!$C$31:$AJ$31</definedName>
    <definedName name="_3__123Graph_ACHART_11" hidden="1">[32]řady_sloupce!$E$6:$E$47</definedName>
    <definedName name="_3__123Graph_AChart_3A" hidden="1">[33]CPIINDEX!$O$203:$O$304</definedName>
    <definedName name="_3__123Graph_AGROWTH_CPI" hidden="1">[51]Data!#REF!</definedName>
    <definedName name="_3__123Graph_BCHART_8" hidden="1">#REF!</definedName>
    <definedName name="_3__123Graph_BDEV_EMPL" hidden="1">'[49]Time series'!#REF!</definedName>
    <definedName name="_3__123Graph_XCHART_1A" hidden="1">[17]data!$B$13:$B$91</definedName>
    <definedName name="_3_3">#REF!</definedName>
    <definedName name="_30__123Graph_ACHART_20" hidden="1">[43]A!$B$10:$H$10</definedName>
    <definedName name="_30__123Graph_CCHART_13" hidden="1">[39]D!$F$150:$F$161</definedName>
    <definedName name="_301__123Graph_ECHART_10" hidden="1">'[37]PH a mzda'!$R$226:$R$235</definedName>
    <definedName name="_302__123Graph_ECHART_13" hidden="1">[40]H!$B$49:$G$49</definedName>
    <definedName name="_303__123Graph_ECHART_14" hidden="1">[40]H!$B$49:$G$49</definedName>
    <definedName name="_308__123Graph_ECHART_2" hidden="1">[32]řady_sloupce!#REF!</definedName>
    <definedName name="_309__123Graph_ECHART_20" hidden="1">[43]A!$B$17:$H$17</definedName>
    <definedName name="_31__123Graph_ACHART_21" hidden="1">'[41] data'!$F$17:$F$68</definedName>
    <definedName name="_31__123Graph_CCHART_2" hidden="1">[32]řady_sloupce!#REF!</definedName>
    <definedName name="_310__123Graph_ECHART_23" hidden="1">[43]S!#REF!</definedName>
    <definedName name="_311__123Graph_ECHART_26" hidden="1">[43]H!$B$143:$H$143</definedName>
    <definedName name="_312__123Graph_ECHART_27" hidden="1">[43]K!$B$28:$D$28</definedName>
    <definedName name="_313__123Graph_ECHART_3" hidden="1">[40]D!$C$9:$E$9</definedName>
    <definedName name="_314__123Graph_ECHART_32" hidden="1">[43]H!$B$149:$C$149</definedName>
    <definedName name="_315__123Graph_ECHART_33" hidden="1">[43]K!$B$27:$E$27</definedName>
    <definedName name="_316__123Graph_ECHART_37" hidden="1">[43]S!#REF!</definedName>
    <definedName name="_317__123Graph_ECHART_38" hidden="1">[43]F!$B$18:$I$18</definedName>
    <definedName name="_318__123Graph_ECHART_4" hidden="1">[40]E!$C$9:$E$9</definedName>
    <definedName name="_32__123Graph_ACHART_22" hidden="1">[43]C!$E$57:$E$63</definedName>
    <definedName name="_32__123Graph_CCHART_3" hidden="1">[32]řady_sloupce!$Y$20:$Y$31</definedName>
    <definedName name="_322__123Graph_ECHART_5" hidden="1">[32]řady_sloupce!$E$10:$E$25</definedName>
    <definedName name="_323__123Graph_ECHART_6" hidden="1">[40]F!#REF!</definedName>
    <definedName name="_327__123Graph_ECHART_7" hidden="1">[32]řady_sloupce!$G$3:$G$14</definedName>
    <definedName name="_33__123Graph_ACHART_23" hidden="1">[43]S!#REF!</definedName>
    <definedName name="_33__123Graph_CCHART_4" hidden="1">[32]řady_sloupce!$T$9:$T$21</definedName>
    <definedName name="_332__123Graph_ECHART_9" hidden="1">[34]pracovni!$F$29:$F$45</definedName>
    <definedName name="_334__123Graph_FCHART_10" hidden="1">'[37]PH a mzda'!$H$226:$H$235</definedName>
    <definedName name="_335__123Graph_FCHART_13" hidden="1">[40]H!#REF!</definedName>
    <definedName name="_336__123Graph_FCHART_14" hidden="1">[40]H!#REF!</definedName>
    <definedName name="_34__123Graph_ACHART_24" hidden="1">[43]U!$C$4:$E$4</definedName>
    <definedName name="_34__123Graph_CCHART_5" hidden="1">[32]řady_sloupce!$G$10:$G$25</definedName>
    <definedName name="_341__123Graph_FCHART_2" hidden="1">[32]řady_sloupce!$D$9:$D$24</definedName>
    <definedName name="_342__123Graph_FCHART_23" hidden="1">[43]S!#REF!</definedName>
    <definedName name="_343__123Graph_FCHART_27" hidden="1">[43]K!$B$29:$D$29</definedName>
    <definedName name="_344__123Graph_FCHART_3" hidden="1">[40]D!$C$10:$E$10</definedName>
    <definedName name="_345__123Graph_FCHART_33" hidden="1">[43]K!$B$28:$E$28</definedName>
    <definedName name="_346__123Graph_FCHART_37" hidden="1">[43]S!#REF!</definedName>
    <definedName name="_347__123Graph_FCHART_4" hidden="1">[40]E!$C$10:$E$10</definedName>
    <definedName name="_348__123Graph_FCHART_5" hidden="1">[40]F!#REF!</definedName>
    <definedName name="_35__123Graph_ACHART_25" hidden="1">[43]U!$B$10:$D$10</definedName>
    <definedName name="_35__123Graph_CCHART_6" hidden="1">[32]řady_sloupce!$E$2:$E$14</definedName>
    <definedName name="_352__123Graph_FCHART_7" hidden="1">[32]řady_sloupce!$F$3:$F$14</definedName>
    <definedName name="_353__123Graph_LBL_ACHART_23" hidden="1">[43]S!#REF!</definedName>
    <definedName name="_354__123Graph_LBL_ACHART_24" hidden="1">[43]U!$C$4:$E$4</definedName>
    <definedName name="_355__123Graph_LBL_ACHART_26" hidden="1">[43]H!$B$137:$H$137</definedName>
    <definedName name="_356__123Graph_LBL_ACHART_28" hidden="1">[43]C!$I$8:$K$8</definedName>
    <definedName name="_357__123Graph_LBL_ACHART_3" hidden="1">[40]D!$C$5:$I$5</definedName>
    <definedName name="_358__123Graph_LBL_ACHART_31" hidden="1">[43]M!$B$88:$I$88</definedName>
    <definedName name="_359__123Graph_LBL_ACHART_36" hidden="1">[43]D!$B$111:$G$111</definedName>
    <definedName name="_36__123Graph_ACHART_26" hidden="1">[43]H!$B$137:$H$137</definedName>
    <definedName name="_36__123Graph_CCHART_7" hidden="1">[32]řady_sloupce!$E$3:$E$14</definedName>
    <definedName name="_360__123Graph_LBL_ACHART_37" hidden="1">[43]S!#REF!</definedName>
    <definedName name="_361__123Graph_LBL_ACHART_39" hidden="1">[43]D!$B$154:$G$154</definedName>
    <definedName name="_362__123Graph_LBL_ACHART_4" hidden="1">[40]E!$C$5:$I$5</definedName>
    <definedName name="_363__123Graph_LBL_ACHART_6" hidden="1">[40]F!#REF!</definedName>
    <definedName name="_364__123Graph_LBL_BCHART_23" hidden="1">[43]S!#REF!</definedName>
    <definedName name="_365__123Graph_LBL_BCHART_24" hidden="1">[43]U!$C$5:$E$5</definedName>
    <definedName name="_366__123Graph_LBL_BCHART_28" hidden="1">[43]C!$I$9:$K$9</definedName>
    <definedName name="_367__123Graph_LBL_BCHART_3" hidden="1">[40]D!$C$6:$I$6</definedName>
    <definedName name="_368__123Graph_LBL_BCHART_31" hidden="1">[43]M!$B$89:$I$89</definedName>
    <definedName name="_369__123Graph_LBL_BCHART_32" hidden="1">[43]H!$F$146:$H$146</definedName>
    <definedName name="_37__123Graph_ACHART_27" hidden="1">[43]K!$B$24:$D$24</definedName>
    <definedName name="_37__123Graph_ACPI_ER_LOG" hidden="1">[52]ER!#REF!</definedName>
    <definedName name="_37__123Graph_CCHART_8" hidden="1">[50]diferencial!$E$257:$E$381</definedName>
    <definedName name="_370__123Graph_LBL_BCHART_36" hidden="1">[43]D!$B$112:$G$112</definedName>
    <definedName name="_371__123Graph_LBL_BCHART_37" hidden="1">[43]S!#REF!</definedName>
    <definedName name="_372__123Graph_LBL_BCHART_39" hidden="1">[43]D!$B$155:$G$155</definedName>
    <definedName name="_373__123Graph_LBL_BCHART_4" hidden="1">[40]E!$C$6:$I$6</definedName>
    <definedName name="_374__123Graph_LBL_BCHART_6" hidden="1">[40]F!#REF!</definedName>
    <definedName name="_375__123Graph_LBL_CCHART_1" hidden="1">[43]A!$B$17:$H$17</definedName>
    <definedName name="_376__123Graph_LBL_CCHART_24" hidden="1">[43]U!$C$6:$E$6</definedName>
    <definedName name="_377__123Graph_LBL_CCHART_26" hidden="1">[43]H!$B$139:$H$139</definedName>
    <definedName name="_378__123Graph_LBL_CCHART_28" hidden="1">[43]C!$I$10:$K$10</definedName>
    <definedName name="_379__123Graph_LBL_CCHART_32" hidden="1">[43]H!$F$147:$H$147</definedName>
    <definedName name="_38__123Graph_ACHART_28" hidden="1">[43]C!$I$8:$K$8</definedName>
    <definedName name="_38__123Graph_CCHART_9" hidden="1">[50]sazby!$E$507:$E$632</definedName>
    <definedName name="_380__123Graph_LBL_CCHART_36" hidden="1">[43]D!$B$113:$G$113</definedName>
    <definedName name="_381__123Graph_LBL_CCHART_39" hidden="1">[43]D!$B$156:$G$156</definedName>
    <definedName name="_382__123Graph_LBL_CCHART_6" hidden="1">[40]F!#REF!</definedName>
    <definedName name="_383__123Graph_LBL_DCHART_11" hidden="1">[43]O!$B$19:$H$19</definedName>
    <definedName name="_384__123Graph_LBL_DCHART_20" hidden="1">[43]A!#REF!</definedName>
    <definedName name="_385__123Graph_LBL_DCHART_23" hidden="1">[43]S!#REF!</definedName>
    <definedName name="_386__123Graph_LBL_DCHART_32" hidden="1">[43]H!$F$148:$H$148</definedName>
    <definedName name="_387__123Graph_LBL_DCHART_36" hidden="1">[43]D!$B$114:$G$114</definedName>
    <definedName name="_388__123Graph_LBL_DCHART_39" hidden="1">[43]D!$B$157:$G$157</definedName>
    <definedName name="_389__123Graph_LBL_ECHART_20" hidden="1">[43]A!$B$17:$H$17</definedName>
    <definedName name="_39__123Graph_ACHART_29" hidden="1">[43]P!$C$102:$J$102</definedName>
    <definedName name="_39__123Graph_DCHART_1" hidden="1">[32]řady_sloupce!$C$8:$S$8</definedName>
    <definedName name="_390__123Graph_LBL_ECHART_26" hidden="1">[43]H!$B$143:$H$143</definedName>
    <definedName name="_391__123Graph_LBL_ECHART_38" hidden="1">[43]F!$B$18:$I$18</definedName>
    <definedName name="_392__123Graph_LBL_ECHART_9" hidden="1">[43]F!$B$18:$I$18</definedName>
    <definedName name="_393__123Graph_LBL_FCHART_3" hidden="1">[40]D!$C$10:$I$10</definedName>
    <definedName name="_394__123Graph_LBL_FCHART_4" hidden="1">[40]E!$C$10:$I$10</definedName>
    <definedName name="_399__123Graph_XCHART_1" hidden="1">[32]řady_sloupce!$A$5:$A$40</definedName>
    <definedName name="_4___123Graph_AChart_4A" hidden="1">[8]CPIINDEX!$O$239:$O$298</definedName>
    <definedName name="_4__123Graph_ACHART_1" hidden="1">[36]A!$C$31:$AJ$31</definedName>
    <definedName name="_4__123Graph_ACHART_12" hidden="1">[37]pracovni!$AL$111:$AL$117</definedName>
    <definedName name="_4__123Graph_ACHART_2" hidden="1">[36]A!$C$31:$AJ$31</definedName>
    <definedName name="_4__123Graph_AChart_2A" hidden="1">[35]CPIINDEX!$K$203:$K$304</definedName>
    <definedName name="_4__123Graph_AChart_4A" hidden="1">[33]CPIINDEX!$O$239:$O$298</definedName>
    <definedName name="_4__123Graph_CCHART_8" hidden="1">#REF!</definedName>
    <definedName name="_4__123Graph_CDEV_EMPL" hidden="1">'[49]Time series'!#REF!</definedName>
    <definedName name="_4_4">#REF!</definedName>
    <definedName name="_40__123Graph_DCHART_10" hidden="1">[34]pracovni!$F$49:$F$65</definedName>
    <definedName name="_404__123Graph_XCHART_10" hidden="1">[34]pracovni!$A$49:$A$65</definedName>
    <definedName name="_408__123Graph_XCHART_11" hidden="1">[32]řady_sloupce!$B$6:$B$47</definedName>
    <definedName name="_41__123Graph_DCHART_13" hidden="1">[39]D!$G$150:$G$161</definedName>
    <definedName name="_410__123Graph_XCHART_13" hidden="1">[39]D!$D$150:$D$161</definedName>
    <definedName name="_411__123Graph_XCHART_14" hidden="1">[43]D!$A$58:$A$64</definedName>
    <definedName name="_412__123Graph_XCHART_15" hidden="1">[41]grafy!$S$105:$S$121</definedName>
    <definedName name="_413__123Graph_XCHART_16" hidden="1">[41]grafy!#REF!</definedName>
    <definedName name="_414__123Graph_XCHART_17" hidden="1">[41]grafy!#REF!</definedName>
    <definedName name="_415__123Graph_XCHART_18" hidden="1">[43]H!$A$79:$A$82</definedName>
    <definedName name="_416__123Graph_XCHART_19" hidden="1">[43]H!$B$78:$H$78</definedName>
    <definedName name="_42__123Graph_DCHART_2" hidden="1">[32]řady_sloupce!$F$20:$AI$20</definedName>
    <definedName name="_421__123Graph_XCHART_2" hidden="1">[32]řady_sloupce!$A$5:$A$43</definedName>
    <definedName name="_422__123Graph_XCHART_20" hidden="1">[40]P!$J$39:$J$44</definedName>
    <definedName name="_423__123Graph_XCHART_22" hidden="1">[43]C!$A$57:$A$63</definedName>
    <definedName name="_424__123Graph_XCHART_23" hidden="1">'[41] data'!$A$30:$A$71</definedName>
    <definedName name="_425__123Graph_XCHART_24" hidden="1">'[41] data'!$DM$54:$DM$66</definedName>
    <definedName name="_426__123Graph_XCHART_25" hidden="1">[43]U!$B$3:$D$3</definedName>
    <definedName name="_427__123Graph_XCHART_26" hidden="1">'[41] data'!$A$54:$A$67</definedName>
    <definedName name="_428__123Graph_XCHART_27" hidden="1">'[41] data'!$A$54:$A$67</definedName>
    <definedName name="_429__123Graph_XCHART_28" hidden="1">'[41] data'!$A$66:$A$67</definedName>
    <definedName name="_43__123Graph_DCHART_3" hidden="1">[32]řady_sloupce!$Z$20:$Z$31</definedName>
    <definedName name="_430__123Graph_XCHART_29" hidden="1">'[41] data'!$A$54:$A$67</definedName>
    <definedName name="_434__123Graph_XCHART_3" hidden="1">[32]řady_sloupce!$A$5:$A$40</definedName>
    <definedName name="_435__123Graph_XCHART_30" hidden="1">'[41] data'!$A$54:$A$71</definedName>
    <definedName name="_436__123Graph_XCHART_31" hidden="1">[43]M!$B$87:$I$87</definedName>
    <definedName name="_437__123Graph_XCHART_33" hidden="1">[41]grafy!$AE$74:$AE$75</definedName>
    <definedName name="_438__123Graph_XCHART_34" hidden="1">[41]grafy!#REF!</definedName>
    <definedName name="_439__123Graph_XCHART_35" hidden="1">[41]grafy!$N$299:$N$300</definedName>
    <definedName name="_44__123Graph_ACHART_3" hidden="1">[32]řady_sloupce!$D$5:$D$40</definedName>
    <definedName name="_44__123Graph_DCHART_4" hidden="1">'[37]produkt a mzda'!$R$4:$R$32</definedName>
    <definedName name="_440__123Graph_XCHART_39" hidden="1">'[41] data'!$A$53:$A$70</definedName>
    <definedName name="_444__123Graph_XCHART_4" hidden="1">[32]řady_sloupce!$A$5:$A$43</definedName>
    <definedName name="_445__123Graph_XCHART_41" hidden="1">[41]grafy!#REF!</definedName>
    <definedName name="_446__123Graph_XCHART_42" hidden="1">[41]grafy!$T$124:$T$126</definedName>
    <definedName name="_448__123Graph_XCHART_5" hidden="1">[39]C!$G$121:$G$138</definedName>
    <definedName name="_45" hidden="1">#REF!</definedName>
    <definedName name="_45__123Graph_ACHART_30" hidden="1">[43]M!$B$59:$I$59</definedName>
    <definedName name="_45__123Graph_DCHART_6" hidden="1">[32]řady_sloupce!$D$2:$D$17</definedName>
    <definedName name="_450__123Graph_XCHART_6" hidden="1">[39]C!$G$121:$G$138</definedName>
    <definedName name="_454__123Graph_XCHART_7" hidden="1">[32]řady_sloupce!$B$6:$B$48</definedName>
    <definedName name="_455__123Graph_XCHART_8" hidden="1">[43]H!$A$50:$A$55</definedName>
    <definedName name="_46__123Graph_ACHART_31" hidden="1">[43]M!$B$88:$I$88</definedName>
    <definedName name="_46__123Graph_DCHART_7" hidden="1">[32]řady_sloupce!$D$3:$D$14</definedName>
    <definedName name="_460__123Graph_XCHART_9" hidden="1">[34]pracovni!$A$29:$A$45</definedName>
    <definedName name="_47__123Graph_ACHART_32" hidden="1">[43]H!$B$145:$C$145</definedName>
    <definedName name="_47__123Graph_DCHART_9" hidden="1">[50]sazby!$F$507:$F$632</definedName>
    <definedName name="_48__123Graph_ACHART_33" hidden="1">[43]K!$B$23:$E$23</definedName>
    <definedName name="_48__123Graph_AGROWTH_CPI" hidden="1">[44]Data!#REF!</definedName>
    <definedName name="_48__123Graph_ECHART_1" hidden="1">[32]řady_sloupce!$C$9:$S$9</definedName>
    <definedName name="_49__123Graph_ACHART_34" hidden="1">[43]D!$E$87:$E$90</definedName>
    <definedName name="_49__123Graph_AIBA_IBRD" hidden="1">[12]WB!$Q$62:$AK$62</definedName>
    <definedName name="_49__123Graph_ECHART_10" hidden="1">'[37]PH a mzda'!$R$226:$R$235</definedName>
    <definedName name="_5___123Graph_BChart_1A" hidden="1">[8]CPIINDEX!$S$263:$S$310</definedName>
    <definedName name="_5__123Graph_ACHART_1" hidden="1">[32]řady_sloupce!$B$5:$B$40</definedName>
    <definedName name="_5__123Graph_ACHART_13" hidden="1">[39]D!$H$184:$H$184</definedName>
    <definedName name="_5__123Graph_ACHART_2" hidden="1">[36]A!$C$31:$AJ$31</definedName>
    <definedName name="_5__123Graph_BChart_1A" hidden="1">[33]CPIINDEX!$S$263:$S$310</definedName>
    <definedName name="_5__123Graph_CSWE_EMPL" hidden="1">'[49]Time series'!#REF!</definedName>
    <definedName name="_5__123Graph_DCHART_8" hidden="1">#REF!</definedName>
    <definedName name="_50__123Graph_ACHART_35" hidden="1">[43]H!$B$172:$C$172</definedName>
    <definedName name="_50__123Graph_AINVENT_SALES" hidden="1">#REF!</definedName>
    <definedName name="_50__123Graph_ECHART_2" hidden="1">[32]řady_sloupce!#REF!</definedName>
    <definedName name="_51__123Graph_ACHART_36" hidden="1">[43]D!$B$111:$G$111</definedName>
    <definedName name="_51__123Graph_AMIMPMA_1" hidden="1">#REF!</definedName>
    <definedName name="_51__123Graph_ECHART_5" hidden="1">[32]řady_sloupce!$E$10:$E$25</definedName>
    <definedName name="_52__123Graph_ACHART_37" hidden="1">[43]S!#REF!</definedName>
    <definedName name="_52__123Graph_ANDA_OIN" hidden="1">#REF!</definedName>
    <definedName name="_52__123Graph_ECHART_7" hidden="1">[32]řady_sloupce!$G$3:$G$14</definedName>
    <definedName name="_53__123Graph_ACHART_38" hidden="1">[43]F!$B$58:$I$58</definedName>
    <definedName name="_53__123Graph_AR_BMONEY" hidden="1">#REF!</definedName>
    <definedName name="_53__123Graph_ECHART_9" hidden="1">[34]pracovni!$F$29:$F$45</definedName>
    <definedName name="_54__123Graph_ACHART_39" hidden="1">[43]D!$B$154:$G$154</definedName>
    <definedName name="_54__123Graph_FCHART_10" hidden="1">'[37]PH a mzda'!$H$226:$H$235</definedName>
    <definedName name="_55__123Graph_FCHART_2" hidden="1">[32]řady_sloupce!$D$9:$D$24</definedName>
    <definedName name="_56__123Graph_FCHART_7" hidden="1">[32]řady_sloupce!$F$3:$F$14</definedName>
    <definedName name="_57__123Graph_XCHART_1" hidden="1">[32]řady_sloupce!$A$5:$A$40</definedName>
    <definedName name="_58__123Graph_XCHART_10" hidden="1">[34]pracovni!$A$49:$A$65</definedName>
    <definedName name="_59__123Graph_ACHART_4" hidden="1">[32]řady_sloupce!$E$5:$E$43</definedName>
    <definedName name="_59__123Graph_XCHART_11" hidden="1">[32]řady_sloupce!$B$6:$B$47</definedName>
    <definedName name="_6___123Graph_BChart_3A" hidden="1">[8]CPIINDEX!#REF!</definedName>
    <definedName name="_6__123Graph_ACHART_2" hidden="1">[32]řady_sloupce!$E$5:$E$43</definedName>
    <definedName name="_6__123Graph_AChart_3A" hidden="1">[35]CPIINDEX!$O$203:$O$304</definedName>
    <definedName name="_6__123Graph_AIBA_IBRD" hidden="1">[42]WB!$Q$62:$AK$62</definedName>
    <definedName name="_6__123Graph_BCHART_1" hidden="1">[36]A!$C$28:$AJ$28</definedName>
    <definedName name="_6__123Graph_DGROWTH_CPI" hidden="1">[51]Data!#REF!</definedName>
    <definedName name="_6__123Graph_XCHART_8" hidden="1">#REF!</definedName>
    <definedName name="_60__123Graph_ACHART_40" hidden="1">[41]grafy!#REF!</definedName>
    <definedName name="_60__123Graph_XCHART_13" hidden="1">[39]D!$D$150:$D$161</definedName>
    <definedName name="_61__123Graph_ACHART_41" hidden="1">[41]grafy!#REF!</definedName>
    <definedName name="_61__123Graph_XCHART_2" hidden="1">[32]řady_sloupce!$A$5:$A$43</definedName>
    <definedName name="_62__123Graph_ACHART_42" hidden="1">[41]grafy!$U$124:$U$126</definedName>
    <definedName name="_62__123Graph_XCHART_3" hidden="1">[32]řady_sloupce!$A$5:$A$40</definedName>
    <definedName name="_63__123Graph_XCHART_4" hidden="1">[32]řady_sloupce!$A$5:$A$43</definedName>
    <definedName name="_64__123Graph_ASEIGNOR" hidden="1">[38]seignior!#REF!</definedName>
    <definedName name="_64__123Graph_XCHART_5" hidden="1">[39]C!$G$121:$G$138</definedName>
    <definedName name="_65__123Graph_AWB_ADJ_PRJ" hidden="1">[12]WB!$Q$255:$AK$255</definedName>
    <definedName name="_65__123Graph_XCHART_6" hidden="1">[39]C!$G$121:$G$138</definedName>
    <definedName name="_66__123Graph_BCHART_1" hidden="1">[45]IPC1988!$E$176:$E$182</definedName>
    <definedName name="_66__123Graph_XCHART_7" hidden="1">[32]řady_sloupce!$B$6:$B$48</definedName>
    <definedName name="_67" hidden="1">#REF!</definedName>
    <definedName name="_67__123Graph_ACHART_5" hidden="1">[32]řady_sloupce!$C$10:$C$25</definedName>
    <definedName name="_67__123Graph_BCHART_2" hidden="1">[45]IPC1988!$D$176:$D$182</definedName>
    <definedName name="_67__123Graph_XCHART_9" hidden="1">[34]pracovni!$A$29:$A$45</definedName>
    <definedName name="_7___123Graph_BChart_4A" hidden="1">[8]CPIINDEX!#REF!</definedName>
    <definedName name="_7__123Graph_ACHART_3" hidden="1">[32]řady_sloupce!$D$5:$D$40</definedName>
    <definedName name="_7__123Graph_BCHART_2" hidden="1">[36]A!$C$36:$AJ$36</definedName>
    <definedName name="_7__123Graph_XREALEX_WAGE" hidden="1">[53]PRIVATE!#REF!</definedName>
    <definedName name="_72__123Graph_ACHART_6" hidden="1">[32]řady_sloupce!$C$2:$C$14</definedName>
    <definedName name="_76__123Graph_ACHART_7" hidden="1">[32]řady_sloupce!$C$3:$C$14</definedName>
    <definedName name="_79__123Graph_BCPI_ER_LOG" hidden="1">[52]ER!#REF!</definedName>
    <definedName name="_8___123Graph_XChart_1A" hidden="1">[8]CPIINDEX!$B$263:$B$310</definedName>
    <definedName name="_8__123Graph_ACHART_4" hidden="1">[32]řady_sloupce!$E$5:$E$43</definedName>
    <definedName name="_8__123Graph_AChart_4A" hidden="1">[35]CPIINDEX!$O$239:$O$298</definedName>
    <definedName name="_8__123Graph_AIBA_IBRD" hidden="1">[42]WB!$Q$62:$AK$62</definedName>
    <definedName name="_8__123Graph_AWB_ADJ_PRJ" hidden="1">[42]WB!$Q$255:$AK$255</definedName>
    <definedName name="_8__123Graph_BCHART_1" hidden="1">[36]A!$C$28:$AJ$28</definedName>
    <definedName name="_81__123Graph_ACHART_8" hidden="1">[32]řady_sloupce!$F$6:$F$22</definedName>
    <definedName name="_86__123Graph_ACHART_9" hidden="1">[32]řady_sloupce!$C$5:$C$9</definedName>
    <definedName name="_9___123Graph_XChart_2A" hidden="1">[8]CPIINDEX!$B$203:$B$310</definedName>
    <definedName name="_9__123Graph_ACHART_5" hidden="1">[32]řady_sloupce!$C$10:$C$25</definedName>
    <definedName name="_9__123Graph_BCHART_1" hidden="1">[36]A!$C$28:$AJ$28</definedName>
    <definedName name="_9__123Graph_BCHART_2" hidden="1">[36]A!$C$36:$AJ$36</definedName>
    <definedName name="_9__123Graph_CCHART_1" hidden="1">[36]A!$C$24:$AJ$24</definedName>
    <definedName name="_90__123Graph_BIBA_IBRD" hidden="1">[52]WB!#REF!</definedName>
    <definedName name="_91__123Graph_BCHART_1" hidden="1">[32]řady_sloupce!$C$5:$C$40</definedName>
    <definedName name="_91__123Graph_BNDA_OIN" hidden="1">#REF!</definedName>
    <definedName name="_92__123Graph_BR_BMONEY" hidden="1">#REF!</definedName>
    <definedName name="_96__123Graph_BCHART_10" hidden="1">[34]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6"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OFFSET('[54]c1-1'!$L$14,0,0,COUNTA('[54]c1-1'!$A$14:$A$1003))</definedName>
    <definedName name="_c11_datum">OFFSET('[54]c1-1'!$A$14,0,0,COUNTA('[54]c1-1'!$A$14:$A$1003))</definedName>
    <definedName name="_c11_dbaseline">OFFSET('[54]c1-1'!$G$14,0,0,COUNTA('[54]c1-1'!$A$14:$A$1003))</definedName>
    <definedName name="_c11_dummyfcastminus">OFFSET('[54]c1-1'!$N$14,0,0,COUNTA('[54]c1-1'!$A$14:$A$1003))</definedName>
    <definedName name="_c11_dummyfcastplus">OFFSET('[54]c1-1'!$M$14,0,0,COUNTA('[54]c1-1'!$A$14:$A$1003))</definedName>
    <definedName name="_c11_lower30">OFFSET('[54]c1-1'!$F$14,0,0,COUNTA('[54]c1-1'!$A$14:$A$1003))</definedName>
    <definedName name="_c11_lower60">OFFSET('[54]c1-1'!$E$14,0,0,COUNTA('[54]c1-1'!$A$14:$A$1003))</definedName>
    <definedName name="_c11_lower90">OFFSET('[54]c1-1'!$D$14,0,0,COUNTA('[54]c1-1'!$A$14:$A$1003))</definedName>
    <definedName name="_c11_target">OFFSET('[54]c1-1'!$K$14,0,0,COUNTA('[54]c1-1'!$A$14:$A$1003))</definedName>
    <definedName name="_c11_upper30">OFFSET('[54]c1-1'!$H$14,0,0,COUNTA('[54]c1-1'!$A$14:$A$1003))</definedName>
    <definedName name="_c11_upper60">OFFSET('[54]c1-1'!$I$14,0,0,COUNTA('[54]c1-1'!$A$14:$A$1003))</definedName>
    <definedName name="_c11_upper90">OFFSET('[54]c1-1'!$J$14,0,0,COUNTA('[54]c1-1'!$A$14:$A$1003))</definedName>
    <definedName name="_c110_C">OFFSET(#REF!,0,0,COUNTA(#REF!))</definedName>
    <definedName name="_c110_datum">OFFSET(#REF!,0,0,COUNTA(#REF!))</definedName>
    <definedName name="_c110_I">OFFSET(#REF!,0,0,COUNTA(#REF!))</definedName>
    <definedName name="_c110_X">OFFSET(#REF!,0,0,COUNTA(#REF!))</definedName>
    <definedName name="_c110_Y">OFFSET(#REF!,0,0,COUNTA(#REF!))</definedName>
    <definedName name="_c111_datum">OFFSET(#REF!,0,0,COUNTA(#REF!))</definedName>
    <definedName name="_c111_MperY">OFFSET(#REF!,0,0,COUNTA(#REF!))</definedName>
    <definedName name="_c111_tpostcri">OFFSET(#REF!,0,0,COUNTA(#REF!))</definedName>
    <definedName name="_c111_tprecri">OFFSET(#REF!,0,0,COUNTA(#REF!))</definedName>
    <definedName name="_c112_datum">OFFSET(#REF!,0,0,COUNTA(#REF!))</definedName>
    <definedName name="_c112_dummyfcastminus">OFFSET(#REF!,0,0,COUNTA(#REF!))</definedName>
    <definedName name="_c112_dummyfcastplus">OFFSET(#REF!,0,0,COUNTA(#REF!))</definedName>
    <definedName name="_c112_emprate">OFFSET(#REF!,0,0,COUNTA(#REF!))</definedName>
    <definedName name="_c112_participation">OFFSET(#REF!,0,0,COUNTA(#REF!))</definedName>
    <definedName name="_c112_unemprate">OFFSET(#REF!,0,0,COUNTA(#REF!))</definedName>
    <definedName name="_c113_datum">OFFSET(#REF!,0,0,COUNTA(#REF!))</definedName>
    <definedName name="_c113_dummyfcastminus">OFFSET(#REF!,0,0,COUNTA(#REF!))</definedName>
    <definedName name="_c113_dummyfcastplus">OFFSET(#REF!,0,0,COUNTA(#REF!))</definedName>
    <definedName name="_c113_productivity">OFFSET(#REF!,0,0,COUNTA(#REF!))</definedName>
    <definedName name="_c113_wagecost">OFFSET(#REF!,0,0,COUNTA(#REF!))</definedName>
    <definedName name="_c12_CPI">OFFSET('[54]c1-3'!$B$14,0,0,COUNTA('[54]c1-3'!$A$14:$A$1003))</definedName>
    <definedName name="_c12_CPIexcltax">OFFSET('[54]c1-3'!$C$14,0,0,COUNTA('[54]c1-3'!$A$14:$A$1003))</definedName>
    <definedName name="_c12_datum">OFFSET('[54]c1-3'!$A$14,0,0,COUNTA('[54]c1-3'!$A$14:$A$1003))</definedName>
    <definedName name="_c12_dummyfcastminus">OFFSET('[54]c1-3'!$E$14,0,0,COUNTA('[54]c1-3'!$A$14:$A$1003))</definedName>
    <definedName name="_c12_dummyfcastplus">OFFSET('[54]c1-3'!$D$14,0,0,COUNTA('[54]c1-3'!$A$14:$A$1003))</definedName>
    <definedName name="_c13_core">OFFSET(#REF!,0,0,COUNTA(#REF!))</definedName>
    <definedName name="_c13_CPI">OFFSET(#REF!,0,0,COUNTA(#REF!))</definedName>
    <definedName name="_c13_datum">OFFSET(#REF!,0,0,COUNTA(#REF!))</definedName>
    <definedName name="_c13_dummyfcastminus">OFFSET(#REF!,0,0,COUNTA(#REF!))</definedName>
    <definedName name="_c13_dummyfcastplus">OFFSET(#REF!,0,0,COUNTA(#REF!))</definedName>
    <definedName name="_c13_indirecttax">OFFSET(#REF!,0,0,COUNTA(#REF!))</definedName>
    <definedName name="_c13_noncore">OFFSET(#REF!,0,0,COUNTA(#REF!))</definedName>
    <definedName name="_c14_baseline">OFFSET(#REF!,0,0,COUNTA(#REF!))</definedName>
    <definedName name="_c14_datum">OFFSET(#REF!,0,0,COUNTA(#REF!))</definedName>
    <definedName name="_c14_dbaseline">OFFSET(#REF!,0,0,COUNTA(#REF!))</definedName>
    <definedName name="_c14_dummyfcastminus">OFFSET(#REF!,0,0,COUNTA(#REF!))</definedName>
    <definedName name="_c14_dummyfcastplus">OFFSET(#REF!,0,0,COUNTA(#REF!))</definedName>
    <definedName name="_c14_lower30">OFFSET(#REF!,0,0,COUNTA(#REF!))</definedName>
    <definedName name="_c14_lower60">OFFSET(#REF!,0,0,COUNTA(#REF!))</definedName>
    <definedName name="_c14_lower90">OFFSET(#REF!,0,0,COUNTA(#REF!))</definedName>
    <definedName name="_c14_upper30">OFFSET(#REF!,0,0,COUNTA(#REF!))</definedName>
    <definedName name="_c14_upper60">OFFSET(#REF!,0,0,COUNTA(#REF!))</definedName>
    <definedName name="_c14_upper90">OFFSET(#REF!,0,0,COUNTA(#REF!))</definedName>
    <definedName name="_c15_consumption" localSheetId="1">OFFSET('[54]c1-7'!$B$12,0,0,COUNTA('[54]c1-7'!$A$12:$A$1001))</definedName>
    <definedName name="_c15_consumption" localSheetId="2">OFFSET('[54]c1-7'!$B$12,0,0,COUNTA('[54]c1-7'!$A$12:$A$1001))</definedName>
    <definedName name="_c15_consumption" localSheetId="3">OFFSET('[54]c1-7'!$B$12,0,0,COUNTA('[54]c1-7'!$A$12:$A$1001))</definedName>
    <definedName name="_c15_consumption" localSheetId="4">OFFSET('[54]c1-7'!$B$12,0,0,COUNTA('[54]c1-7'!$A$12:$A$1001))</definedName>
    <definedName name="_c15_consumption" localSheetId="5">OFFSET('[54]c1-7'!$B$12,0,0,COUNTA('[54]c1-7'!$A$12:$A$1001))</definedName>
    <definedName name="_c15_consumption" localSheetId="6">OFFSET('[54]c1-7'!$B$12,0,0,COUNTA('[54]c1-7'!$A$12:$A$1001))</definedName>
    <definedName name="_c15_consumption" localSheetId="7">OFFSET('[54]c1-7'!$B$12,0,0,COUNTA('[54]c1-7'!$A$12:$A$1001))</definedName>
    <definedName name="_c15_consumption">OFFSET(#REF!,0,0,COUNTA(#REF!))</definedName>
    <definedName name="_c15_datum" localSheetId="1">OFFSET('[54]c1-7'!$A$12,0,0,COUNTA('[54]c1-7'!$A$12:$A$1001))</definedName>
    <definedName name="_c15_datum" localSheetId="2">OFFSET('[54]c1-7'!$A$12,0,0,COUNTA('[54]c1-7'!$A$12:$A$1001))</definedName>
    <definedName name="_c15_datum" localSheetId="3">OFFSET('[54]c1-7'!$A$12,0,0,COUNTA('[54]c1-7'!$A$12:$A$1001))</definedName>
    <definedName name="_c15_datum" localSheetId="4">OFFSET('[54]c1-7'!$A$12,0,0,COUNTA('[54]c1-7'!$A$12:$A$1001))</definedName>
    <definedName name="_c15_datum" localSheetId="5">OFFSET('[54]c1-7'!$A$12,0,0,COUNTA('[54]c1-7'!$A$12:$A$1001))</definedName>
    <definedName name="_c15_datum" localSheetId="6">OFFSET('[54]c1-7'!$A$12,0,0,COUNTA('[54]c1-7'!$A$12:$A$1001))</definedName>
    <definedName name="_c15_datum" localSheetId="7">OFFSET('[54]c1-7'!$A$12,0,0,COUNTA('[54]c1-7'!$A$12:$A$1001))</definedName>
    <definedName name="_c15_datum">OFFSET(#REF!,0,0,COUNTA(#REF!))</definedName>
    <definedName name="_c15_dummyfcastminus" localSheetId="1">OFFSET('[54]c1-7'!$I$12,0,0,COUNTA('[54]c1-7'!$A$12:$A$1001))</definedName>
    <definedName name="_c15_dummyfcastminus" localSheetId="2">OFFSET('[54]c1-7'!$I$12,0,0,COUNTA('[54]c1-7'!$A$12:$A$1001))</definedName>
    <definedName name="_c15_dummyfcastminus" localSheetId="3">OFFSET('[54]c1-7'!$I$12,0,0,COUNTA('[54]c1-7'!$A$12:$A$1001))</definedName>
    <definedName name="_c15_dummyfcastminus" localSheetId="4">OFFSET('[54]c1-7'!$I$12,0,0,COUNTA('[54]c1-7'!$A$12:$A$1001))</definedName>
    <definedName name="_c15_dummyfcastminus" localSheetId="5">OFFSET('[54]c1-7'!$I$12,0,0,COUNTA('[54]c1-7'!$A$12:$A$1001))</definedName>
    <definedName name="_c15_dummyfcastminus" localSheetId="6">OFFSET('[54]c1-7'!$I$12,0,0,COUNTA('[54]c1-7'!$A$12:$A$1001))</definedName>
    <definedName name="_c15_dummyfcastminus" localSheetId="7">OFFSET('[54]c1-7'!$I$12,0,0,COUNTA('[54]c1-7'!$A$12:$A$1001))</definedName>
    <definedName name="_c15_dummyfcastminus">OFFSET(#REF!,0,0,COUNTA(#REF!))</definedName>
    <definedName name="_c15_dummyfcastplus" localSheetId="1">OFFSET('[54]c1-7'!$H$12,0,0,COUNTA('[54]c1-7'!$A$12:$A$1001))</definedName>
    <definedName name="_c15_dummyfcastplus" localSheetId="2">OFFSET('[54]c1-7'!$H$12,0,0,COUNTA('[54]c1-7'!$A$12:$A$1001))</definedName>
    <definedName name="_c15_dummyfcastplus" localSheetId="3">OFFSET('[54]c1-7'!$H$12,0,0,COUNTA('[54]c1-7'!$A$12:$A$1001))</definedName>
    <definedName name="_c15_dummyfcastplus" localSheetId="4">OFFSET('[54]c1-7'!$H$12,0,0,COUNTA('[54]c1-7'!$A$12:$A$1001))</definedName>
    <definedName name="_c15_dummyfcastplus" localSheetId="5">OFFSET('[54]c1-7'!$H$12,0,0,COUNTA('[54]c1-7'!$A$12:$A$1001))</definedName>
    <definedName name="_c15_dummyfcastplus" localSheetId="6">OFFSET('[54]c1-7'!$H$12,0,0,COUNTA('[54]c1-7'!$A$12:$A$1001))</definedName>
    <definedName name="_c15_dummyfcastplus" localSheetId="7">OFFSET('[54]c1-7'!$H$12,0,0,COUNTA('[54]c1-7'!$A$12:$A$1001))</definedName>
    <definedName name="_c15_dummyfcastplus">OFFSET(#REF!,0,0,COUNTA(#REF!))</definedName>
    <definedName name="_c15_GDP" localSheetId="1">OFFSET('[54]c1-7'!$G$12,0,0,COUNTA('[54]c1-7'!$A$12:$A$1001))</definedName>
    <definedName name="_c15_GDP" localSheetId="2">OFFSET('[54]c1-7'!$G$12,0,0,COUNTA('[54]c1-7'!$A$12:$A$1001))</definedName>
    <definedName name="_c15_GDP" localSheetId="3">OFFSET('[54]c1-7'!$G$12,0,0,COUNTA('[54]c1-7'!$A$12:$A$1001))</definedName>
    <definedName name="_c15_GDP" localSheetId="4">OFFSET('[54]c1-7'!$G$12,0,0,COUNTA('[54]c1-7'!$A$12:$A$1001))</definedName>
    <definedName name="_c15_GDP" localSheetId="5">OFFSET('[54]c1-7'!$G$12,0,0,COUNTA('[54]c1-7'!$A$12:$A$1001))</definedName>
    <definedName name="_c15_GDP" localSheetId="6">OFFSET('[54]c1-7'!$G$12,0,0,COUNTA('[54]c1-7'!$A$12:$A$1001))</definedName>
    <definedName name="_c15_GDP" localSheetId="7">OFFSET('[54]c1-7'!$G$12,0,0,COUNTA('[54]c1-7'!$A$12:$A$1001))</definedName>
    <definedName name="_c15_GDP">OFFSET(#REF!,0,0,COUNTA(#REF!))</definedName>
    <definedName name="_c15_government" localSheetId="1">OFFSET('[54]c1-7'!$C$12,0,0,COUNTA('[54]c1-7'!$A$12:$A$1001))</definedName>
    <definedName name="_c15_government" localSheetId="2">OFFSET('[54]c1-7'!$C$12,0,0,COUNTA('[54]c1-7'!$A$12:$A$1001))</definedName>
    <definedName name="_c15_government" localSheetId="3">OFFSET('[54]c1-7'!$C$12,0,0,COUNTA('[54]c1-7'!$A$12:$A$1001))</definedName>
    <definedName name="_c15_government" localSheetId="4">OFFSET('[54]c1-7'!$C$12,0,0,COUNTA('[54]c1-7'!$A$12:$A$1001))</definedName>
    <definedName name="_c15_government" localSheetId="5">OFFSET('[54]c1-7'!$C$12,0,0,COUNTA('[54]c1-7'!$A$12:$A$1001))</definedName>
    <definedName name="_c15_government" localSheetId="6">OFFSET('[54]c1-7'!$C$12,0,0,COUNTA('[54]c1-7'!$A$12:$A$1001))</definedName>
    <definedName name="_c15_government" localSheetId="7">OFFSET('[54]c1-7'!$C$12,0,0,COUNTA('[54]c1-7'!$A$12:$A$1001))</definedName>
    <definedName name="_c15_government">OFFSET(#REF!,0,0,COUNTA(#REF!))</definedName>
    <definedName name="_c15_inventories" localSheetId="1">OFFSET('[54]c1-7'!$E$12,0,0,COUNTA('[54]c1-7'!$A$12:$A$1001))</definedName>
    <definedName name="_c15_inventories" localSheetId="2">OFFSET('[54]c1-7'!$E$12,0,0,COUNTA('[54]c1-7'!$A$12:$A$1001))</definedName>
    <definedName name="_c15_inventories" localSheetId="3">OFFSET('[54]c1-7'!$E$12,0,0,COUNTA('[54]c1-7'!$A$12:$A$1001))</definedName>
    <definedName name="_c15_inventories" localSheetId="4">OFFSET('[54]c1-7'!$E$12,0,0,COUNTA('[54]c1-7'!$A$12:$A$1001))</definedName>
    <definedName name="_c15_inventories" localSheetId="5">OFFSET('[54]c1-7'!$E$12,0,0,COUNTA('[54]c1-7'!$A$12:$A$1001))</definedName>
    <definedName name="_c15_inventories" localSheetId="6">OFFSET('[54]c1-7'!$E$12,0,0,COUNTA('[54]c1-7'!$A$12:$A$1001))</definedName>
    <definedName name="_c15_inventories" localSheetId="7">OFFSET('[54]c1-7'!$E$12,0,0,COUNTA('[54]c1-7'!$A$12:$A$1001))</definedName>
    <definedName name="_c15_inventories">OFFSET(#REF!,0,0,COUNTA(#REF!))</definedName>
    <definedName name="_c15_investment" localSheetId="1">OFFSET('[54]c1-7'!$D$12,0,0,COUNTA('[54]c1-7'!$A$12:$A$1001))</definedName>
    <definedName name="_c15_investment" localSheetId="2">OFFSET('[54]c1-7'!$D$12,0,0,COUNTA('[54]c1-7'!$A$12:$A$1001))</definedName>
    <definedName name="_c15_investment" localSheetId="3">OFFSET('[54]c1-7'!$D$12,0,0,COUNTA('[54]c1-7'!$A$12:$A$1001))</definedName>
    <definedName name="_c15_investment" localSheetId="4">OFFSET('[54]c1-7'!$D$12,0,0,COUNTA('[54]c1-7'!$A$12:$A$1001))</definedName>
    <definedName name="_c15_investment" localSheetId="5">OFFSET('[54]c1-7'!$D$12,0,0,COUNTA('[54]c1-7'!$A$12:$A$1001))</definedName>
    <definedName name="_c15_investment" localSheetId="6">OFFSET('[54]c1-7'!$D$12,0,0,COUNTA('[54]c1-7'!$A$12:$A$1001))</definedName>
    <definedName name="_c15_investment" localSheetId="7">OFFSET('[54]c1-7'!$D$12,0,0,COUNTA('[54]c1-7'!$A$12:$A$1001))</definedName>
    <definedName name="_c15_investment">OFFSET(#REF!,0,0,COUNTA(#REF!))</definedName>
    <definedName name="_c15_netexport" localSheetId="1">OFFSET('[54]c1-7'!$F$12,0,0,COUNTA('[54]c1-7'!$A$12:$A$1001))</definedName>
    <definedName name="_c15_netexport" localSheetId="2">OFFSET('[54]c1-7'!$F$12,0,0,COUNTA('[54]c1-7'!$A$12:$A$1001))</definedName>
    <definedName name="_c15_netexport" localSheetId="3">OFFSET('[54]c1-7'!$F$12,0,0,COUNTA('[54]c1-7'!$A$12:$A$1001))</definedName>
    <definedName name="_c15_netexport" localSheetId="4">OFFSET('[54]c1-7'!$F$12,0,0,COUNTA('[54]c1-7'!$A$12:$A$1001))</definedName>
    <definedName name="_c15_netexport" localSheetId="5">OFFSET('[54]c1-7'!$F$12,0,0,COUNTA('[54]c1-7'!$A$12:$A$1001))</definedName>
    <definedName name="_c15_netexport" localSheetId="6">OFFSET('[54]c1-7'!$F$12,0,0,COUNTA('[54]c1-7'!$A$12:$A$1001))</definedName>
    <definedName name="_c15_netexport" localSheetId="7">OFFSET('[54]c1-7'!$F$12,0,0,COUNTA('[54]c1-7'!$A$12:$A$1001))</definedName>
    <definedName name="_c15_netexport">OFFSET(#REF!,0,0,COUNTA(#REF!))</definedName>
    <definedName name="_c16_datum" localSheetId="1">OFFSET('[54]c1-8'!$A$13,0,0,COUNTA('[54]c1-8'!$A$13:$A$1002))</definedName>
    <definedName name="_c16_datum" localSheetId="2">OFFSET('[54]c1-8'!$A$13,0,0,COUNTA('[54]c1-8'!$A$13:$A$1002))</definedName>
    <definedName name="_c16_datum" localSheetId="3">OFFSET('[54]c1-8'!$A$13,0,0,COUNTA('[54]c1-8'!$A$13:$A$1002))</definedName>
    <definedName name="_c16_datum" localSheetId="4">OFFSET('[54]c1-8'!$A$13,0,0,COUNTA('[54]c1-8'!$A$13:$A$1002))</definedName>
    <definedName name="_c16_datum" localSheetId="5">OFFSET('[54]c1-8'!$A$13,0,0,COUNTA('[54]c1-8'!$A$13:$A$1002))</definedName>
    <definedName name="_c16_datum" localSheetId="6">OFFSET('[54]c1-8'!$A$13,0,0,COUNTA('[54]c1-8'!$A$13:$A$1002))</definedName>
    <definedName name="_c16_datum" localSheetId="7">OFFSET('[54]c1-8'!$A$13,0,0,COUNTA('[54]c1-8'!$A$13:$A$1002))</definedName>
    <definedName name="_c16_datum">OFFSET(#REF!,0,0,COUNTA(#REF!))</definedName>
    <definedName name="_c16_dummyfcastminus" localSheetId="1">OFFSET('[54]c1-8'!$F$13,0,0,COUNTA('[54]c1-8'!$A$13:$A$1002))</definedName>
    <definedName name="_c16_dummyfcastminus" localSheetId="2">OFFSET('[54]c1-8'!$F$13,0,0,COUNTA('[54]c1-8'!$A$13:$A$1002))</definedName>
    <definedName name="_c16_dummyfcastminus" localSheetId="3">OFFSET('[54]c1-8'!$F$13,0,0,COUNTA('[54]c1-8'!$A$13:$A$1002))</definedName>
    <definedName name="_c16_dummyfcastminus" localSheetId="4">OFFSET('[54]c1-8'!$F$13,0,0,COUNTA('[54]c1-8'!$A$13:$A$1002))</definedName>
    <definedName name="_c16_dummyfcastminus" localSheetId="5">OFFSET('[54]c1-8'!$F$13,0,0,COUNTA('[54]c1-8'!$A$13:$A$1002))</definedName>
    <definedName name="_c16_dummyfcastminus" localSheetId="6">OFFSET('[54]c1-8'!$F$13,0,0,COUNTA('[54]c1-8'!$A$13:$A$1002))</definedName>
    <definedName name="_c16_dummyfcastminus" localSheetId="7">OFFSET('[54]c1-8'!$F$13,0,0,COUNTA('[54]c1-8'!$A$13:$A$1002))</definedName>
    <definedName name="_c16_dummyfcastminus">OFFSET(#REF!,0,0,COUNTA(#REF!))</definedName>
    <definedName name="_c16_dummyfcastplus" localSheetId="1">OFFSET('[54]c1-8'!$E$13,0,0,COUNTA('[54]c1-8'!$A$13:$A$1002))</definedName>
    <definedName name="_c16_dummyfcastplus" localSheetId="2">OFFSET('[54]c1-8'!$E$13,0,0,COUNTA('[54]c1-8'!$A$13:$A$1002))</definedName>
    <definedName name="_c16_dummyfcastplus" localSheetId="3">OFFSET('[54]c1-8'!$E$13,0,0,COUNTA('[54]c1-8'!$A$13:$A$1002))</definedName>
    <definedName name="_c16_dummyfcastplus" localSheetId="4">OFFSET('[54]c1-8'!$E$13,0,0,COUNTA('[54]c1-8'!$A$13:$A$1002))</definedName>
    <definedName name="_c16_dummyfcastplus" localSheetId="5">OFFSET('[54]c1-8'!$E$13,0,0,COUNTA('[54]c1-8'!$A$13:$A$1002))</definedName>
    <definedName name="_c16_dummyfcastplus" localSheetId="6">OFFSET('[54]c1-8'!$E$13,0,0,COUNTA('[54]c1-8'!$A$13:$A$1002))</definedName>
    <definedName name="_c16_dummyfcastplus" localSheetId="7">OFFSET('[54]c1-8'!$E$13,0,0,COUNTA('[54]c1-8'!$A$13:$A$1002))</definedName>
    <definedName name="_c16_dummyfcastplus">OFFSET(#REF!,0,0,COUNTA(#REF!))</definedName>
    <definedName name="_c16_export" localSheetId="1">OFFSET('[54]c1-8'!$C$13,0,0,COUNTA('[54]c1-8'!$A$13:$A$1002))</definedName>
    <definedName name="_c16_export" localSheetId="2">OFFSET('[54]c1-8'!$C$13,0,0,COUNTA('[54]c1-8'!$A$13:$A$1002))</definedName>
    <definedName name="_c16_export" localSheetId="3">OFFSET('[54]c1-8'!$C$13,0,0,COUNTA('[54]c1-8'!$A$13:$A$1002))</definedName>
    <definedName name="_c16_export" localSheetId="4">OFFSET('[54]c1-8'!$C$13,0,0,COUNTA('[54]c1-8'!$A$13:$A$1002))</definedName>
    <definedName name="_c16_export" localSheetId="5">OFFSET('[54]c1-8'!$C$13,0,0,COUNTA('[54]c1-8'!$A$13:$A$1002))</definedName>
    <definedName name="_c16_export" localSheetId="6">OFFSET('[54]c1-8'!$C$13,0,0,COUNTA('[54]c1-8'!$A$13:$A$1002))</definedName>
    <definedName name="_c16_export" localSheetId="7">OFFSET('[54]c1-8'!$C$13,0,0,COUNTA('[54]c1-8'!$A$13:$A$1002))</definedName>
    <definedName name="_c16_export">OFFSET(#REF!,0,0,COUNTA(#REF!))</definedName>
    <definedName name="_c16_exportshare" localSheetId="1">OFFSET('[54]c1-8'!$B$13,0,0,COUNTA('[54]c1-8'!$A$13:$A$1002))</definedName>
    <definedName name="_c16_exportshare" localSheetId="2">OFFSET('[54]c1-8'!$B$13,0,0,COUNTA('[54]c1-8'!$A$13:$A$1002))</definedName>
    <definedName name="_c16_exportshare" localSheetId="3">OFFSET('[54]c1-8'!$B$13,0,0,COUNTA('[54]c1-8'!$A$13:$A$1002))</definedName>
    <definedName name="_c16_exportshare" localSheetId="4">OFFSET('[54]c1-8'!$B$13,0,0,COUNTA('[54]c1-8'!$A$13:$A$1002))</definedName>
    <definedName name="_c16_exportshare" localSheetId="5">OFFSET('[54]c1-8'!$B$13,0,0,COUNTA('[54]c1-8'!$A$13:$A$1002))</definedName>
    <definedName name="_c16_exportshare" localSheetId="6">OFFSET('[54]c1-8'!$B$13,0,0,COUNTA('[54]c1-8'!$A$13:$A$1002))</definedName>
    <definedName name="_c16_exportshare" localSheetId="7">OFFSET('[54]c1-8'!$B$13,0,0,COUNTA('[54]c1-8'!$A$13:$A$1002))</definedName>
    <definedName name="_c16_exportshare">OFFSET(#REF!,0,0,COUNTA(#REF!))</definedName>
    <definedName name="_c16_externaldemand" localSheetId="1">OFFSET('[54]c1-8'!$D$13,0,0,COUNTA('[54]c1-8'!$A$13:$A$1002))</definedName>
    <definedName name="_c16_externaldemand" localSheetId="2">OFFSET('[54]c1-8'!$D$13,0,0,COUNTA('[54]c1-8'!$A$13:$A$1002))</definedName>
    <definedName name="_c16_externaldemand" localSheetId="3">OFFSET('[54]c1-8'!$D$13,0,0,COUNTA('[54]c1-8'!$A$13:$A$1002))</definedName>
    <definedName name="_c16_externaldemand" localSheetId="4">OFFSET('[54]c1-8'!$D$13,0,0,COUNTA('[54]c1-8'!$A$13:$A$1002))</definedName>
    <definedName name="_c16_externaldemand" localSheetId="5">OFFSET('[54]c1-8'!$D$13,0,0,COUNTA('[54]c1-8'!$A$13:$A$1002))</definedName>
    <definedName name="_c16_externaldemand" localSheetId="6">OFFSET('[54]c1-8'!$D$13,0,0,COUNTA('[54]c1-8'!$A$13:$A$1002))</definedName>
    <definedName name="_c16_externaldemand" localSheetId="7">OFFSET('[54]c1-8'!$D$13,0,0,COUNTA('[54]c1-8'!$A$13:$A$1002))</definedName>
    <definedName name="_c16_externaldemand">OFFSET(#REF!,0,0,COUNTA(#REF!))</definedName>
    <definedName name="_c17_datum" localSheetId="1">OFFSET(#REF!,0,0,COUNTA(#REF!))</definedName>
    <definedName name="_c17_datum" localSheetId="2">OFFSET(#REF!,0,0,COUNTA(#REF!))</definedName>
    <definedName name="_c17_datum" localSheetId="3">OFFSET(#REF!,0,0,COUNTA(#REF!))</definedName>
    <definedName name="_c17_datum" localSheetId="4">OFFSET(#REF!,0,0,COUNTA(#REF!))</definedName>
    <definedName name="_c17_datum" localSheetId="5">OFFSET(#REF!,0,0,COUNTA(#REF!))</definedName>
    <definedName name="_c17_datum" localSheetId="6">OFFSET(#REF!,0,0,COUNTA(#REF!))</definedName>
    <definedName name="_c17_datum" localSheetId="7">OFFSET(#REF!,0,0,COUNTA(#REF!))</definedName>
    <definedName name="_c17_datum">OFFSET(#REF!,0,0,COUNTA(#REF!))</definedName>
    <definedName name="_c17_Ic">OFFSET(#REF!,0,0,COUNTA(#REF!))</definedName>
    <definedName name="_c17_Ig">OFFSET(#REF!,0,0,COUNTA(#REF!))</definedName>
    <definedName name="_c17_Ih">OFFSET(#REF!,0,0,COUNTA(#REF!))</definedName>
    <definedName name="_c18_consrate">OFFSET('[54]c1-10'!$B$13,0,0,COUNTA('[54]c1-10'!$A$13:$A$1002))</definedName>
    <definedName name="_c18_datum">OFFSET('[54]c1-10'!$A$13,0,0,COUNTA('[54]c1-10'!$A$13:$A$1002))</definedName>
    <definedName name="_c18_dummyfcastminus">OFFSET('[54]c1-10'!$F$13,0,0,COUNTA('[54]c1-10'!$A$13:$A$1002))</definedName>
    <definedName name="_c18_dummyfcastplus">OFFSET('[54]c1-10'!$E$13,0,0,COUNTA('[54]c1-10'!$A$13:$A$1002))</definedName>
    <definedName name="_c18_irate">OFFSET('[54]c1-10'!$D$13,0,0,COUNTA('[54]c1-10'!$A$13:$A$1002))</definedName>
    <definedName name="_c18_netsaving">OFFSET('[54]c1-10'!$C$13,0,0,COUNTA('[54]c1-10'!$A$13:$A$1002))</definedName>
    <definedName name="_c19_borrfirm" localSheetId="1">OFFSET(#REF!,0,0,COUNTA(#REF!))</definedName>
    <definedName name="_c19_borrfirm" localSheetId="2">OFFSET(#REF!,0,0,COUNTA(#REF!))</definedName>
    <definedName name="_c19_borrfirm" localSheetId="3">OFFSET(#REF!,0,0,COUNTA(#REF!))</definedName>
    <definedName name="_c19_borrfirm" localSheetId="4">OFFSET(#REF!,0,0,COUNTA(#REF!))</definedName>
    <definedName name="_c19_borrfirm" localSheetId="5">OFFSET(#REF!,0,0,COUNTA(#REF!))</definedName>
    <definedName name="_c19_borrfirm" localSheetId="6">OFFSET(#REF!,0,0,COUNTA(#REF!))</definedName>
    <definedName name="_c19_borrfirm" localSheetId="7">OFFSET(#REF!,0,0,COUNTA(#REF!))</definedName>
    <definedName name="_c19_borrfirm">OFFSET(#REF!,0,0,COUNTA(#REF!))</definedName>
    <definedName name="_c19_borrfirm2">OFFSET(#REF!,0,0,COUNTA(#REF!))</definedName>
    <definedName name="_c19_borrhouse">OFFSET(#REF!,0,0,COUNTA(#REF!))</definedName>
    <definedName name="_c19_borrhouse2">OFFSET(#REF!,0,0,COUNTA(#REF!))</definedName>
    <definedName name="_c19_datum">OFFSET(#REF!,0,0,COUNTA(#REF!))</definedName>
    <definedName name="_c21_baseline">OFFSET(#REF!,0,0,COUNTA(#REF!))</definedName>
    <definedName name="_c21_datum">OFFSET(#REF!,0,0,COUNTA(#REF!))</definedName>
    <definedName name="_c21_dummyfcastminus">OFFSET(#REF!,0,0,COUNTA(#REF!))</definedName>
    <definedName name="_c21_dummyfcastplus">OFFSET(#REF!,0,0,COUNTA(#REF!))</definedName>
    <definedName name="_c21_strongercredit">OFFSET(#REF!,0,0,COUNTA(#REF!))</definedName>
    <definedName name="_c21_unfavourableexternal">OFFSET(#REF!,0,0,COUNTA(#REF!))</definedName>
    <definedName name="_c31_China">OFFSET('[55]c3-1'!$F$11,0,0,COUNTA('[55]c3-1'!$A$11:$A$1000))</definedName>
    <definedName name="_c31_datum">OFFSET('[55]c3-1'!$A$11,0,0,COUNTA('[55]c3-1'!$A$11:$A$1000))</definedName>
    <definedName name="_c31_EA">OFFSET('[55]c3-1'!$C$11,0,0,COUNTA('[55]c3-1'!$A$11:$A$1000))</definedName>
    <definedName name="_c31_Japan">OFFSET('[55]c3-1'!$E$11,0,0,COUNTA('[55]c3-1'!$A$11:$A$1000))</definedName>
    <definedName name="_c31_Russia">OFFSET('[55]c3-1'!$G$11,0,0,COUNTA('[55]c3-1'!$A$11:$A$1000))</definedName>
    <definedName name="_c31_USA">OFFSET('[55]c3-1'!$D$11,0,0,COUNTA('[55]c3-1'!$A$11:$A$1000))</definedName>
    <definedName name="_c310_c">OFFSET('[55]c3-12'!$B$12,0,0,COUNTA('[55]c3-12'!$A$12:$A$1001))</definedName>
    <definedName name="_c310_datum">OFFSET('[55]c3-12'!$A$12,0,0,COUNTA('[55]c3-12'!$A$12:$A$1001))</definedName>
    <definedName name="_c310_g">OFFSET('[55]c3-12'!$C$12,0,0,COUNTA('[55]c3-12'!$A$12:$A$1001))</definedName>
    <definedName name="_c310_i">OFFSET('[55]c3-12'!$D$12,0,0,COUNTA('[55]c3-12'!$A$12:$A$1001))</definedName>
    <definedName name="_c310_inventories">OFFSET('[55]c3-12'!$E$12,0,0,COUNTA('[55]c3-12'!$A$12:$A$1001))</definedName>
    <definedName name="_c310_nx">OFFSET('[55]c3-12'!$F$12,0,0,COUNTA('[55]c3-12'!$A$12:$A$1001))</definedName>
    <definedName name="_c310_y">OFFSET('[55]c3-12'!$G$12,0,0,COUNTA('[55]c3-12'!$A$12:$A$1001))</definedName>
    <definedName name="_c311_datum">OFFSET('[55]c3-15'!$A$12,0,0,COUNTA('[55]c3-15'!$A$12:$A$1001))</definedName>
    <definedName name="_c311_m">OFFSET('[55]c3-15'!$C$12,0,0,COUNTA('[55]c3-15'!$A$12:$A$1001))</definedName>
    <definedName name="_c311_nx">OFFSET('[55]c3-15'!$D$12,0,0,COUNTA('[55]c3-15'!$A$12:$A$1001))</definedName>
    <definedName name="_c311_x">OFFSET('[55]c3-15'!$B$12,0,0,COUNTA('[55]c3-15'!$A$12:$A$1001))</definedName>
    <definedName name="_c312_automobile">OFFSET('[55]c3-13'!$B$12,0,0,COUNTA('[55]c3-13'!$A$12:$A$1001))</definedName>
    <definedName name="_c312_datum">OFFSET('[55]c3-13'!$A$12,0,0,COUNTA('[55]c3-13'!$A$12:$A$1001))</definedName>
    <definedName name="_c312_other">OFFSET('[55]c3-13'!$C$12,0,0,COUNTA('[55]c3-13'!$A$12:$A$1001))</definedName>
    <definedName name="_c312_total">OFFSET('[55]c3-13'!$D$12,0,0,COUNTA('[55]c3-13'!$A$12:$A$1001))</definedName>
    <definedName name="_c313_datum">OFFSET('[55]c3-16'!$A$11,0,0,COUNTA('[55]c3-16'!$A$11:$A$1000))</definedName>
    <definedName name="_c313_netcreditflow">OFFSET('[55]c3-16'!$C$11,0,0,COUNTA('[55]c3-16'!$A$11:$A$1000))</definedName>
    <definedName name="_c313_netfinancialwealth">OFFSET('[55]c3-16'!$B$11,0,0,COUNTA('[55]c3-16'!$A$11:$A$1000))</definedName>
    <definedName name="_c314_datum" localSheetId="1">OFFSET(#REF!,0,0,COUNTA(#REF!))</definedName>
    <definedName name="_c314_datum" localSheetId="2">OFFSET(#REF!,0,0,COUNTA(#REF!))</definedName>
    <definedName name="_c314_datum" localSheetId="3">OFFSET(#REF!,0,0,COUNTA(#REF!))</definedName>
    <definedName name="_c314_datum" localSheetId="4">OFFSET(#REF!,0,0,COUNTA(#REF!))</definedName>
    <definedName name="_c314_datum" localSheetId="5">OFFSET(#REF!,0,0,COUNTA(#REF!))</definedName>
    <definedName name="_c314_datum" localSheetId="6">OFFSET(#REF!,0,0,COUNTA(#REF!))</definedName>
    <definedName name="_c314_datum" localSheetId="7">OFFSET(#REF!,0,0,COUNTA(#REF!))</definedName>
    <definedName name="_c314_datum">OFFSET(#REF!,0,0,COUNTA(#REF!))</definedName>
    <definedName name="_c314_household">OFFSET(#REF!,0,0,COUNTA(#REF!))</definedName>
    <definedName name="_c314_MNBcomposit">OFFSET(#REF!,0,0,COUNTA(#REF!))</definedName>
    <definedName name="_c314_unemployment">OFFSET(#REF!,0,0,COUNTA(#REF!))</definedName>
    <definedName name="_c315_consumerconfidence">OFFSET('[55]c3-17'!$D$13,0,0,COUNTA('[55]c3-17'!$A$13:$A$1002))</definedName>
    <definedName name="_c315_datum">OFFSET('[55]c3-17'!$A$13,0,0,COUNTA('[55]c3-17'!$A$13:$A$1002))</definedName>
    <definedName name="_c315_netwage">OFFSET('[55]c3-17'!$C$13,0,0,COUNTA('[55]c3-17'!$A$13:$A$1002))</definedName>
    <definedName name="_c315_retailsales">OFFSET('[55]c3-17'!$B$13,0,0,COUNTA('[55]c3-17'!$A$13:$A$1002))</definedName>
    <definedName name="_c316_bankconsumer">OFFSET('[55]c3-18'!$C$14,0,0,COUNTA('[55]c3-18'!$A$14:$A$1003))</definedName>
    <definedName name="_c316_bankhouse">OFFSET('[55]c3-18'!$B$14,0,0,COUNTA('[55]c3-18'!$A$14:$A$1003))</definedName>
    <definedName name="_c316_datum">OFFSET('[55]c3-18'!$A$14,0,0,COUNTA('[55]c3-18'!$A$14:$A$1003))</definedName>
    <definedName name="_c316_netflow">OFFSET('[55]c3-18'!$F$14,0,0,COUNTA('[55]c3-18'!$A$14:$A$1003))</definedName>
    <definedName name="_c316_nonbankconsumer">OFFSET('[55]c3-18'!$E$14,0,0,COUNTA('[55]c3-18'!$A$14:$A$1003))</definedName>
    <definedName name="_c316_nonbankhouse">OFFSET('[55]c3-18'!$D$14,0,0,COUNTA('[55]c3-18'!$A$14:$A$1003))</definedName>
    <definedName name="_c318_datum" localSheetId="1">OFFSET(#REF!,0,0,COUNTA(#REF!))</definedName>
    <definedName name="_c318_datum" localSheetId="2">OFFSET(#REF!,0,0,COUNTA(#REF!))</definedName>
    <definedName name="_c318_datum" localSheetId="3">OFFSET(#REF!,0,0,COUNTA(#REF!))</definedName>
    <definedName name="_c318_datum" localSheetId="4">OFFSET(#REF!,0,0,COUNTA(#REF!))</definedName>
    <definedName name="_c318_datum" localSheetId="5">OFFSET(#REF!,0,0,COUNTA(#REF!))</definedName>
    <definedName name="_c318_datum" localSheetId="6">OFFSET(#REF!,0,0,COUNTA(#REF!))</definedName>
    <definedName name="_c318_datum" localSheetId="7">OFFSET(#REF!,0,0,COUNTA(#REF!))</definedName>
    <definedName name="_c318_datum">OFFSET(#REF!,0,0,COUNTA(#REF!))</definedName>
    <definedName name="_c318_manufacturing">OFFSET(#REF!,0,0,COUNTA(#REF!))</definedName>
    <definedName name="_c318_total">OFFSET(#REF!,0,0,COUNTA(#REF!))</definedName>
    <definedName name="_c319_constructionpermit">OFFSET('[55]c3-20'!$C$12,0,0,COUNTA('[55]c3-20'!$A$12:$A$1001))</definedName>
    <definedName name="_c319_datum">OFFSET('[55]c3-20'!$A$12,0,0,COUNTA('[55]c3-20'!$A$12:$A$1001))</definedName>
    <definedName name="_c319_puttouse">OFFSET('[55]c3-20'!$B$12,0,0,COUNTA('[55]c3-20'!$A$12:$A$1001))</definedName>
    <definedName name="_c320_banklong">OFFSET('[55]c3-21'!$B$14,0,0,COUNTA('[55]c3-21'!$A$14:$A$1003))</definedName>
    <definedName name="_c320_bankshort">OFFSET('[55]c3-21'!$C$14,0,0,COUNTA('[55]c3-21'!$A$14:$A$1003))</definedName>
    <definedName name="_c320_datum">OFFSET('[55]c3-21'!$A$14,0,0,COUNTA('[55]c3-21'!$A$14:$A$1003))</definedName>
    <definedName name="_c320_nonbanklong">OFFSET('[55]c3-21'!$D$14,0,0,COUNTA('[55]c3-21'!$A$14:$A$1003))</definedName>
    <definedName name="_c320_nonbankshort">OFFSET('[55]c3-21'!$E$14,0,0,COUNTA('[55]c3-21'!$A$14:$A$1003))</definedName>
    <definedName name="_c320_total">OFFSET('[55]c3-21'!$F$14,0,0,COUNTA('[55]c3-21'!$A$14:$A$1003))</definedName>
    <definedName name="_c321_consumption">OFFSET('[55]c3-22'!$C$12,0,0,COUNTA('[55]c3-22'!$A$12:$A$1001))</definedName>
    <definedName name="_c321_datum">OFFSET('[55]c3-22'!$A$12,0,0,COUNTA('[55]c3-22'!$A$12:$A$1001))</definedName>
    <definedName name="_c321_governmentinvestment">OFFSET('[55]c3-22'!$D$12,0,0,COUNTA('[55]c3-22'!$A$12:$A$1001))</definedName>
    <definedName name="_c321_transfer">OFFSET('[55]c3-22'!$B$12,0,0,COUNTA('[55]c3-22'!$A$12:$A$1001))</definedName>
    <definedName name="_c322_contribution">OFFSET('[55]c3-23'!$C$13,0,0,COUNTA('[55]c3-23'!$A$13:$A$1002))</definedName>
    <definedName name="_c322_datum">OFFSET('[55]c3-23'!$A$13,0,0,COUNTA('[55]c3-23'!$A$13:$A$1002))</definedName>
    <definedName name="_c322_inventories">OFFSET('[55]c3-23'!$B$13,0,0,COUNTA('[55]c3-23'!$A$13:$A$1002))</definedName>
    <definedName name="_c324a_datum" localSheetId="1">OFFSET(#REF!,0,0,COUNTA(#REF!))</definedName>
    <definedName name="_c324a_datum" localSheetId="2">OFFSET(#REF!,0,0,COUNTA(#REF!))</definedName>
    <definedName name="_c324a_datum" localSheetId="3">OFFSET(#REF!,0,0,COUNTA(#REF!))</definedName>
    <definedName name="_c324a_datum" localSheetId="4">OFFSET(#REF!,0,0,COUNTA(#REF!))</definedName>
    <definedName name="_c324a_datum" localSheetId="5">OFFSET(#REF!,0,0,COUNTA(#REF!))</definedName>
    <definedName name="_c324a_datum" localSheetId="6">OFFSET(#REF!,0,0,COUNTA(#REF!))</definedName>
    <definedName name="_c324a_datum" localSheetId="7">OFFSET(#REF!,0,0,COUNTA(#REF!))</definedName>
    <definedName name="_c324a_datum">OFFSET(#REF!,0,0,COUNTA(#REF!))</definedName>
    <definedName name="_c324a_demand">OFFSET(#REF!,0,0,COUNTA(#REF!))</definedName>
    <definedName name="_c324a_resources">OFFSET(#REF!,0,0,COUNTA(#REF!))</definedName>
    <definedName name="_c324b_datum_eng">OFFSET(#REF!,0,0,COUNTA(#REF!))</definedName>
    <definedName name="_c324b_datum_hun">OFFSET(#REF!,0,0,COUNTA(#REF!))</definedName>
    <definedName name="_c324b_financing">OFFSET(#REF!,0,0,COUNTA(#REF!))</definedName>
    <definedName name="_c324b_investment">OFFSET(#REF!,0,0,COUNTA(#REF!))</definedName>
    <definedName name="_c324b_macro">OFFSET(#REF!,0,0,COUNTA(#REF!))</definedName>
    <definedName name="_c324b_market">OFFSET(#REF!,0,0,COUNTA(#REF!))</definedName>
    <definedName name="_c324b_MFB_indicator">OFFSET(#REF!,0,0,COUNTA(#REF!))</definedName>
    <definedName name="_c325_datum">OFFSET('[55]c3-25'!$A$10,0,0,COUNTA('[55]c3-25'!$A$10:$A$999))</definedName>
    <definedName name="_c325_datum_hun">OFFSET('[55]c3-25'!$D$10,0,0,COUNTA('[55]c3-25'!$A$10:$A$999))</definedName>
    <definedName name="_c325_qoq_growth">OFFSET('[55]c3-25'!$C$10,0,0,COUNTA('[55]c3-25'!$A$10:$A$999))</definedName>
    <definedName name="_c325_yoy_growth">OFFSET('[55]c3-25'!$B$10,0,0,COUNTA('[55]c3-25'!$A$10:$A$999))</definedName>
    <definedName name="_c326_agriculture">OFFSET('[55]c3-26'!$B$37,0,0,COUNTA('[55]c3-26'!$A$37:$A$1001))</definedName>
    <definedName name="_c326_construction">OFFSET('[55]c3-26'!$D$37,0,0,COUNTA('[55]c3-26'!$A$37:$A$1001))</definedName>
    <definedName name="_c326_datum">OFFSET('[55]c3-26'!$A$37,0,0,COUNTA('[55]c3-26'!$A$37:$A$1001))</definedName>
    <definedName name="_c326_GDP">OFFSET('[55]c3-26'!$H$37,0,0,COUNTA('[55]c3-26'!$A$37:$A$1001))</definedName>
    <definedName name="_c326_industry">OFFSET('[55]c3-26'!$C$37,0,0,COUNTA('[55]c3-26'!$A$37:$A$1001))</definedName>
    <definedName name="_c326_marketservices">OFFSET('[55]c3-26'!$G$37,0,0,COUNTA('[55]c3-26'!$A$37:$A$1001))</definedName>
    <definedName name="_c326_publicservices">OFFSET('[55]c3-26'!$E$37,0,0,COUNTA('[55]c3-26'!$A$37:$A$1001))</definedName>
    <definedName name="_c326_taxes">OFFSET('[55]c3-26'!$F$37,0,0,COUNTA('[55]c3-26'!$A$37:$A$1001))</definedName>
    <definedName name="_c327_automobile">OFFSET('[55]c3-27'!$C$10,0,0,COUNTA('[55]c3-27'!$A$10:$A$999))</definedName>
    <definedName name="_c327_datum">OFFSET('[55]c3-27'!$A$10,0,0,COUNTA('[55]c3-27'!$A$10:$A$999))</definedName>
    <definedName name="_c327_electronics">OFFSET('[55]c3-27'!$B$10,0,0,COUNTA('[55]c3-27'!$A$10:$A$999))</definedName>
    <definedName name="_c327_industry">OFFSET('[55]c3-27'!$D$10,0,0,COUNTA('[55]c3-27'!$A$10:$A$999))</definedName>
    <definedName name="_c327_other">OFFSET('[55]c3-27'!$E$10,0,0,COUNTA('[55]c3-27'!$A$10:$A$999))</definedName>
    <definedName name="_c328_datum">OFFSET('[55]c3-28'!$A$9,0,0,COUNTA('[55]c3-28'!$A$9:$A$998))</definedName>
    <definedName name="_c328_ESI">OFFSET('[55]c3-28'!$C$9,0,0,COUNTA('[55]c3-28'!$A$9:$A$998))</definedName>
    <definedName name="_c328_neworders">OFFSET('[55]c3-28'!$B$9,0,0,COUNTA('[55]c3-28'!$A$9:$A$998))</definedName>
    <definedName name="_c329_construction">OFFSET('[55]c3-29'!$B$12,0,0,COUNTA('[55]c3-29'!$A$12:$A$1001))</definedName>
    <definedName name="_c329_constructionorder">OFFSET('[55]c3-29'!$C$12,0,0,COUNTA('[55]c3-29'!$A$12:$A$1001))</definedName>
    <definedName name="_c329_datum">OFFSET('[55]c3-29'!$A$12,0,0,COUNTA('[55]c3-29'!$A$12:$A$1001))</definedName>
    <definedName name="_c329_ESI">OFFSET('[55]c3-29'!$D$12,0,0,COUNTA('[55]c3-29'!$A$12:$A$1001))</definedName>
    <definedName name="_c33_datum">OFFSET('[55]c3-3'!$A$11,0,0,COUNTA('[55]c3-3'!$A$11:$A$1000))</definedName>
    <definedName name="_c33_EABCI">OFFSET('[55]c3-3'!$D$11,0,0,COUNTA('[55]c3-3'!$A$11:$A$1000))</definedName>
    <definedName name="_c33_IFO">OFFSET('[55]c3-3'!$C$11,0,0,COUNTA('[55]c3-3'!$A$11:$A$1000))</definedName>
    <definedName name="_c330_agricultural">OFFSET('[55]c3-30'!$B$12,0,0,COUNTA('[55]c3-30'!$A$12:$A$1001))</definedName>
    <definedName name="_c330_cerealproduction">OFFSET('[55]c3-30'!$C$12,0,0,COUNTA('[55]c3-30'!$A$12:$A$1001))</definedName>
    <definedName name="_c330_cropaverage">OFFSET('[55]c3-30'!$D$12,0,0,COUNTA('[55]c3-30'!$A$12:$A$1001))</definedName>
    <definedName name="_c330_datum">OFFSET('[55]c3-30'!$A$12,0,0,COUNTA('[55]c3-30'!$A$12:$A$1001))</definedName>
    <definedName name="_c331_datum">OFFSET('[55]c3-31'!$A$11,0,0,COUNTA('[55]c3-31'!$A$11:$A$1000))</definedName>
    <definedName name="_c331_food">OFFSET('[55]c3-31'!$C$11,0,0,COUNTA('[55]c3-31'!$A$11:$A$1000))</definedName>
    <definedName name="_c331_fuel">OFFSET('[55]c3-31'!$E$11,0,0,COUNTA('[55]c3-31'!$A$11:$A$1000))</definedName>
    <definedName name="_c331_nonfood">OFFSET('[55]c3-31'!$D$11,0,0,COUNTA('[55]c3-31'!$A$11:$A$1000))</definedName>
    <definedName name="_c331_retailsales">OFFSET('[55]c3-31'!$B$11,0,0,COUNTA('[55]c3-31'!$A$11:$A$1000))</definedName>
    <definedName name="_c332_datum" localSheetId="1">OFFSET(#REF!,0,0,COUNTA(#REF!))</definedName>
    <definedName name="_c332_datum" localSheetId="2">OFFSET(#REF!,0,0,COUNTA(#REF!))</definedName>
    <definedName name="_c332_datum" localSheetId="3">OFFSET(#REF!,0,0,COUNTA(#REF!))</definedName>
    <definedName name="_c332_datum" localSheetId="4">OFFSET(#REF!,0,0,COUNTA(#REF!))</definedName>
    <definedName name="_c332_datum" localSheetId="5">OFFSET(#REF!,0,0,COUNTA(#REF!))</definedName>
    <definedName name="_c332_datum" localSheetId="6">OFFSET(#REF!,0,0,COUNTA(#REF!))</definedName>
    <definedName name="_c332_datum" localSheetId="7">OFFSET(#REF!,0,0,COUNTA(#REF!))</definedName>
    <definedName name="_c332_datum">OFFSET(#REF!,0,0,COUNTA(#REF!))</definedName>
    <definedName name="_c332_domesticnights">OFFSET(#REF!,0,0,COUNTA(#REF!))</definedName>
    <definedName name="_c332_foreignnights">OFFSET(#REF!,0,0,COUNTA(#REF!))</definedName>
    <definedName name="_c332_totalnights">OFFSET(#REF!,0,0,COUNTA(#REF!))</definedName>
    <definedName name="_c333_aggregate">OFFSET(#REF!,0,0,COUNTA(#REF!))</definedName>
    <definedName name="_c333_alternativeadjustment">OFFSET(#REF!,0,0,COUNTA(#REF!))</definedName>
    <definedName name="_c333_datum">OFFSET(#REF!,0,0,COUNTA(#REF!))</definedName>
    <definedName name="_c333_KSHadjustment">OFFSET(#REF!,0,0,COUNTA(#REF!))</definedName>
    <definedName name="_c334_datum">OFFSET('[55]c3-35'!$A$10,0,0,COUNTA('[55]c3-35'!$A$10:$A$999))</definedName>
    <definedName name="_c334_employmentrate">OFFSET('[55]c3-35'!$C$10,0,0,COUNTA('[55]c3-35'!$A$10:$A$999))</definedName>
    <definedName name="_c334_participationrate">OFFSET('[55]c3-35'!$B$10,0,0,COUNTA('[55]c3-35'!$A$10:$A$999))</definedName>
    <definedName name="_c334_unemploymentrate">OFFSET('[55]c3-35'!$D$10,0,0,COUNTA('[55]c3-35'!$A$10:$A$999))</definedName>
    <definedName name="_c335_datum" localSheetId="1">OFFSET(#REF!,0,0,COUNTA(#REF!))</definedName>
    <definedName name="_c335_datum" localSheetId="2">OFFSET(#REF!,0,0,COUNTA(#REF!))</definedName>
    <definedName name="_c335_datum" localSheetId="3">OFFSET(#REF!,0,0,COUNTA(#REF!))</definedName>
    <definedName name="_c335_datum" localSheetId="4">OFFSET(#REF!,0,0,COUNTA(#REF!))</definedName>
    <definedName name="_c335_datum" localSheetId="5">OFFSET(#REF!,0,0,COUNTA(#REF!))</definedName>
    <definedName name="_c335_datum" localSheetId="6">OFFSET(#REF!,0,0,COUNTA(#REF!))</definedName>
    <definedName name="_c335_datum" localSheetId="7">OFFSET(#REF!,0,0,COUNTA(#REF!))</definedName>
    <definedName name="_c335_datum">OFFSET(#REF!,0,0,COUNTA(#REF!))</definedName>
    <definedName name="_c335_employment">OFFSET(#REF!,0,0,COUNTA(#REF!))</definedName>
    <definedName name="_c335_hoursworked">OFFSET(#REF!,0,0,COUNTA(#REF!))</definedName>
    <definedName name="_c336_businessemployment">OFFSET('[55]c3-38'!$B$13,0,0,COUNTA('[55]c3-38'!$A$13:$A$1002))</definedName>
    <definedName name="_c336_datum">OFFSET('[55]c3-38'!$A$13,0,0,COUNTA('[55]c3-38'!$A$13:$A$1002))</definedName>
    <definedName name="_c336_newvacancies">OFFSET('[55]c3-38'!$C$13,0,0,COUNTA('[55]c3-38'!$A$13:$A$1002))</definedName>
    <definedName name="_c337_datum" localSheetId="1">OFFSET(#REF!,0,0,COUNTA(#REF!))</definedName>
    <definedName name="_c337_datum" localSheetId="2">OFFSET(#REF!,0,0,COUNTA(#REF!))</definedName>
    <definedName name="_c337_datum" localSheetId="3">OFFSET(#REF!,0,0,COUNTA(#REF!))</definedName>
    <definedName name="_c337_datum" localSheetId="4">OFFSET(#REF!,0,0,COUNTA(#REF!))</definedName>
    <definedName name="_c337_datum" localSheetId="5">OFFSET(#REF!,0,0,COUNTA(#REF!))</definedName>
    <definedName name="_c337_datum" localSheetId="6">OFFSET(#REF!,0,0,COUNTA(#REF!))</definedName>
    <definedName name="_c337_datum" localSheetId="7">OFFSET(#REF!,0,0,COUNTA(#REF!))</definedName>
    <definedName name="_c337_datum">OFFSET(#REF!,0,0,COUNTA(#REF!))</definedName>
    <definedName name="_c337_parttimeratio">OFFSET(#REF!,0,0,COUNTA(#REF!))</definedName>
    <definedName name="_c337_peremployeehours">OFFSET(#REF!,0,0,COUNTA(#REF!))</definedName>
    <definedName name="_c338_datum">OFFSET(#REF!,0,0,COUNTA(#REF!))</definedName>
    <definedName name="_c338_newvacancies">OFFSET(#REF!,0,0,COUNTA(#REF!))</definedName>
    <definedName name="_c338_unemploymentrate">OFFSET(#REF!,0,0,COUNTA(#REF!))</definedName>
    <definedName name="_c339_datum">OFFSET(#REF!,0,0,COUNTA(#REF!))</definedName>
    <definedName name="_c339_manufacturing">OFFSET(#REF!,0,0,COUNTA(#REF!))</definedName>
    <definedName name="_c339_marketservices">OFFSET(#REF!,0,0,COUNTA(#REF!))</definedName>
    <definedName name="_c341_datum">OFFSET('[55]c3-40'!$A$13,0,0,COUNTA('[55]c3-40'!$A$13:$A$1002))</definedName>
    <definedName name="_c341_outputgap">OFFSET('[55]c3-40'!$C$13,0,0,COUNTA('[55]c3-40'!$A$13:$A$1002))</definedName>
    <definedName name="_c341_resourceutilization">OFFSET('[55]c3-40'!$B$13,0,0,COUNTA('[55]c3-40'!$A$13:$A$1002))</definedName>
    <definedName name="_c341_uncertantybandminus">OFFSET('[55]c3-40'!$D$13,0,0,COUNTA('[55]c3-40'!$A$13:$A$1002))</definedName>
    <definedName name="_c341_uncertantybandplus">OFFSET('[55]c3-40'!$E$13,0,0,COUNTA('[55]c3-40'!$A$13:$A$1002))</definedName>
    <definedName name="_c342_datum">OFFSET('[55]c3-42'!$A$13,0,0,COUNTA('[55]c3-42'!$A$13:$A$1002))</definedName>
    <definedName name="_c342_manufacturing">OFFSET('[55]c3-42'!$B$13,0,0,COUNTA('[55]c3-42'!$A$13:$A$1002))</definedName>
    <definedName name="_c342_marketservices">OFFSET('[55]c3-42'!$C$13,0,0,COUNTA('[55]c3-42'!$A$13:$A$1002))</definedName>
    <definedName name="_c343_construction">OFFSET('[55]c3-41'!$D$13,0,0,COUNTA('[55]c3-41'!$A$13:$A$1002))</definedName>
    <definedName name="_c343_datum">OFFSET('[55]c3-41'!$A$13,0,0,COUNTA('[55]c3-41'!$A$13:$A$1002))</definedName>
    <definedName name="_c343_industry">OFFSET('[55]c3-41'!$B$13,0,0,COUNTA('[55]c3-41'!$A$13:$A$1002))</definedName>
    <definedName name="_c343_services">OFFSET('[55]c3-41'!$C$13,0,0,COUNTA('[55]c3-41'!$A$13:$A$1002))</definedName>
    <definedName name="_c344_datum">OFFSET('[55]c3-43'!$A$10,0,0,COUNTA('[55]c3-43'!$A$10:$A$999))</definedName>
    <definedName name="_c344_grossearnings">OFFSET('[55]c3-43'!$B$10,0,0,COUNTA('[55]c3-43'!$A$10:$A$999))</definedName>
    <definedName name="_c344_grossearningswopremium">OFFSET('[55]c3-43'!$C$10,0,0,COUNTA('[55]c3-43'!$A$10:$A$999))</definedName>
    <definedName name="_c346_datum" localSheetId="1">OFFSET(#REF!,0,0,COUNTA(#REF!))</definedName>
    <definedName name="_c346_datum" localSheetId="2">OFFSET(#REF!,0,0,COUNTA(#REF!))</definedName>
    <definedName name="_c346_datum" localSheetId="3">OFFSET(#REF!,0,0,COUNTA(#REF!))</definedName>
    <definedName name="_c346_datum" localSheetId="4">OFFSET(#REF!,0,0,COUNTA(#REF!))</definedName>
    <definedName name="_c346_datum" localSheetId="5">OFFSET(#REF!,0,0,COUNTA(#REF!))</definedName>
    <definedName name="_c346_datum" localSheetId="6">OFFSET(#REF!,0,0,COUNTA(#REF!))</definedName>
    <definedName name="_c346_datum" localSheetId="7">OFFSET(#REF!,0,0,COUNTA(#REF!))</definedName>
    <definedName name="_c346_datum">OFFSET(#REF!,0,0,COUNTA(#REF!))</definedName>
    <definedName name="_c346_wageover120">OFFSET(#REF!,0,0,COUNTA(#REF!))</definedName>
    <definedName name="_c346_wageunder120">OFFSET(#REF!,0,0,COUNTA(#REF!))</definedName>
    <definedName name="_c347_datum">OFFSET('[55]c3-45'!$A$10,0,0,COUNTA('[55]c3-45'!$A$10:$A$999))</definedName>
    <definedName name="_c347_domesticemployment">OFFSET('[55]c3-45'!$D$10,0,0,COUNTA('[55]c3-45'!$A$10:$A$999))</definedName>
    <definedName name="_c347_labourcost">OFFSET('[55]c3-45'!$B$10,0,0,COUNTA('[55]c3-45'!$A$10:$A$999))</definedName>
    <definedName name="_c347_ULC">OFFSET('[55]c3-45'!$E$10,0,0,COUNTA('[55]c3-45'!$A$10:$A$999))</definedName>
    <definedName name="_c347_valueadded">OFFSET('[55]c3-45'!$C$10,0,0,COUNTA('[55]c3-45'!$A$10:$A$999))</definedName>
    <definedName name="_c348_animalproduct">OFFSET('[55]c3-46'!$D$13,0,0,COUNTA('[55]c3-46'!$A$13:$A$1002))</definedName>
    <definedName name="_c348_cereals">OFFSET('[55]c3-46'!$C$13,0,0,COUNTA('[55]c3-46'!$A$13:$A$1002))</definedName>
    <definedName name="_c348_datum">OFFSET('[55]c3-46'!$A$13,0,0,COUNTA('[55]c3-46'!$A$13:$A$1002))</definedName>
    <definedName name="_c348_seasonalproducts">OFFSET('[55]c3-46'!$B$13,0,0,COUNTA('[55]c3-46'!$A$13:$A$1002))</definedName>
    <definedName name="_c348_total">OFFSET('[55]c3-46'!$E$13,0,0,COUNTA('[55]c3-46'!$A$13:$A$1002))</definedName>
    <definedName name="_c349_consumergoods">OFFSET('[55]c3-47'!$D$12,0,0,COUNTA('[55]c3-47'!$A$12:$A$1001))</definedName>
    <definedName name="_c349_consumergoodscalculated">OFFSET('[55]c3-47'!$E$12,0,0,COUNTA('[55]c3-47'!$A$12:$A$1001))</definedName>
    <definedName name="_c349_datum">OFFSET('[55]c3-47'!$A$12,0,0,COUNTA('[55]c3-47'!$A$12:$A$1001))</definedName>
    <definedName name="_c349_energyproducts">OFFSET('[55]c3-47'!$B$12,0,0,COUNTA('[55]c3-47'!$A$12:$A$1001))</definedName>
    <definedName name="_c349_intermediategoods">OFFSET('[55]c3-47'!$C$12,0,0,COUNTA('[55]c3-47'!$A$12:$A$1001))</definedName>
    <definedName name="_c35_brenteur">OFFSET('[55]c3-6'!$C$11,0,0,COUNTA('[55]c3-6'!$A$11:$A$1000))</definedName>
    <definedName name="_c35_brenthuf" localSheetId="1">OFFSET(#REF!,0,0,COUNTA(#REF!))</definedName>
    <definedName name="_c35_brenthuf" localSheetId="2">OFFSET(#REF!,0,0,COUNTA(#REF!))</definedName>
    <definedName name="_c35_brenthuf" localSheetId="3">OFFSET(#REF!,0,0,COUNTA(#REF!))</definedName>
    <definedName name="_c35_brenthuf" localSheetId="4">OFFSET(#REF!,0,0,COUNTA(#REF!))</definedName>
    <definedName name="_c35_brenthuf" localSheetId="5">OFFSET(#REF!,0,0,COUNTA(#REF!))</definedName>
    <definedName name="_c35_brenthuf" localSheetId="6">OFFSET(#REF!,0,0,COUNTA(#REF!))</definedName>
    <definedName name="_c35_brenthuf" localSheetId="7">OFFSET(#REF!,0,0,COUNTA(#REF!))</definedName>
    <definedName name="_c35_brenthuf">OFFSET(#REF!,0,0,COUNTA(#REF!))</definedName>
    <definedName name="_c35_brentusd">OFFSET('[55]c3-6'!$B$11,0,0,COUNTA('[55]c3-6'!$A$11:$A$1000))</definedName>
    <definedName name="_c35_datum">OFFSET('[55]c3-6'!$A$11,0,0,COUNTA('[55]c3-6'!$A$11:$A$1000))</definedName>
    <definedName name="_c35_dummyfcastminus">OFFSET('[55]c3-6'!$E$11,0,0,COUNTA('[55]c3-6'!$A$11:$A$1000))</definedName>
    <definedName name="_c35_dummyfcastplus">OFFSET('[55]c3-6'!$D$11,0,0,COUNTA('[55]c3-6'!$A$11:$A$1000))</definedName>
    <definedName name="_c350_datum">OFFSET('[55]c3-48'!$A$13,0,0,COUNTA('[55]c3-48'!$A$13:$A$1002))</definedName>
    <definedName name="_c350_HICP">OFFSET('[55]c3-48'!$C$13,0,0,COUNTA('[55]c3-48'!$A$13:$A$1002))</definedName>
    <definedName name="_c350_PPI">OFFSET('[55]c3-48'!$D$13,0,0,COUNTA('[55]c3-48'!$A$13:$A$1002))</definedName>
    <definedName name="_c350_worldprices">OFFSET('[55]c3-48'!$B$13,0,0,COUNTA('[55]c3-48'!$A$13:$A$1002))</definedName>
    <definedName name="_c351_CPI">OFFSET('[55]c3-49'!$F$12,0,0,COUNTA('[55]c3-49'!$A$12:$A$1001))</definedName>
    <definedName name="_c351_datum">OFFSET('[55]c3-49'!$A$12,0,0,COUNTA('[55]c3-49'!$A$12:$A$1001))</definedName>
    <definedName name="_c351_foodandenergy">OFFSET('[55]c3-49'!$C$12,0,0,COUNTA('[55]c3-49'!$A$12:$A$1001))</definedName>
    <definedName name="_c351_others">OFFSET('[55]c3-49'!$E$12,0,0,COUNTA('[55]c3-49'!$A$12:$A$1001))</definedName>
    <definedName name="_c351_primaryeffects">OFFSET('[55]c3-49'!$D$12,0,0,COUNTA('[55]c3-49'!$A$12:$A$1001))</definedName>
    <definedName name="_c352_coreinflation">OFFSET('[55]c3-50'!$E$13,0,0,COUNTA('[55]c3-50'!$A$13:$A$1002))</definedName>
    <definedName name="_c352_coreinflationindirect">OFFSET('[55]c3-50'!$B$13,0,0,COUNTA('[55]c3-50'!$A$13:$A$1002))</definedName>
    <definedName name="_c352_datum">OFFSET('[55]c3-50'!$A$13,0,0,COUNTA('[55]c3-50'!$A$13:$A$1002))</definedName>
    <definedName name="_c352_demandsensitive">OFFSET('[55]c3-50'!$C$13,0,0,COUNTA('[55]c3-50'!$A$13:$A$1002))</definedName>
    <definedName name="_c352_stickyprices">OFFSET('[55]c3-50'!$D$13,0,0,COUNTA('[55]c3-50'!$A$13:$A$1002))</definedName>
    <definedName name="_c353_datum">OFFSET('[55]c3-51'!$A$13,0,0,COUNTA('[55]c3-51'!$A$13:$A$1002))</definedName>
    <definedName name="_c353_marketservices">OFFSET('[55]c3-51'!$B$13,0,0,COUNTA('[55]c3-51'!$A$13:$A$1002))</definedName>
    <definedName name="_c353_tradables">OFFSET('[55]c3-51'!$C$13,0,0,COUNTA('[55]c3-51'!$A$13:$A$1002))</definedName>
    <definedName name="_c354_balance">OFFSET('[55]c3-52'!$B$13,0,0,COUNTA('[55]c3-52'!$A$13:$A$1002))</definedName>
    <definedName name="_c354_CPI">OFFSET('[55]c3-52'!$C$13,0,0,COUNTA('[55]c3-52'!$A$13:$A$1002))</definedName>
    <definedName name="_c354_datum">OFFSET('[55]c3-52'!$A$13,0,0,COUNTA('[55]c3-52'!$A$13:$A$1002))</definedName>
    <definedName name="_c355_actualinflation">OFFSET('[55]c3-53'!$B$11,0,0,COUNTA('[55]c3-53'!$A$11:$A$1000))</definedName>
    <definedName name="_c355_datum">OFFSET('[55]c3-53'!$A$11,0,0,COUNTA('[55]c3-53'!$A$11:$A$1000))</definedName>
    <definedName name="_c355_inflationtarget">OFFSET('[55]c3-53'!$E$11,0,0,COUNTA('[55]c3-53'!$A$11:$A$1000))</definedName>
    <definedName name="_c355_minimuminflation">OFFSET('[55]c3-53'!$C$11,0,0,COUNTA('[55]c3-53'!$A$11:$A$1000))</definedName>
    <definedName name="_c355_rangeinflation">OFFSET('[55]c3-53'!$D$11,0,0,COUNTA('[55]c3-53'!$A$11:$A$1000))</definedName>
    <definedName name="_c356_coe" localSheetId="1">OFFSET(#REF!,0,0,COUNTA(#REF!))</definedName>
    <definedName name="_c356_coe" localSheetId="2">OFFSET(#REF!,0,0,COUNTA(#REF!))</definedName>
    <definedName name="_c356_coe" localSheetId="3">OFFSET(#REF!,0,0,COUNTA(#REF!))</definedName>
    <definedName name="_c356_coe" localSheetId="4">OFFSET(#REF!,0,0,COUNTA(#REF!))</definedName>
    <definedName name="_c356_coe" localSheetId="5">OFFSET(#REF!,0,0,COUNTA(#REF!))</definedName>
    <definedName name="_c356_coe" localSheetId="6">OFFSET(#REF!,0,0,COUNTA(#REF!))</definedName>
    <definedName name="_c356_coe" localSheetId="7">OFFSET(#REF!,0,0,COUNTA(#REF!))</definedName>
    <definedName name="_c356_coe">OFFSET(#REF!,0,0,COUNTA(#REF!))</definedName>
    <definedName name="_c356_datum">OFFSET(#REF!,0,0,COUNTA(#REF!))</definedName>
    <definedName name="_c356_datum_eng">OFFSET(#REF!,0,0,COUNTA(#REF!))</definedName>
    <definedName name="_c356_difference">OFFSET(#REF!,0,0,COUNTA(#REF!))</definedName>
    <definedName name="_c356_ge">OFFSET(#REF!,0,0,COUNTA(#REF!))</definedName>
    <definedName name="_c36_commodity">OFFSET('[55]c3-7'!$E$11,0,0,COUNTA('[55]c3-7'!$A$11:$A$1000))</definedName>
    <definedName name="_c36_commodityfix">OFFSET('[55]c3-7'!$I$11,0,0,COUNTA('[55]c3-7'!$A$11:$A$1000))</definedName>
    <definedName name="_c36_datum">OFFSET('[55]c3-7'!$A$11,0,0,COUNTA('[55]c3-7'!$A$11:$A$1000))</definedName>
    <definedName name="_c36_food">OFFSET('[55]c3-7'!$B$11,0,0,COUNTA('[55]c3-7'!$A$11:$A$1000))</definedName>
    <definedName name="_c36_foodfix">OFFSET('[55]c3-7'!$F$11,0,0,COUNTA('[55]c3-7'!$A$11:$A$1000))</definedName>
    <definedName name="_c36_metals">OFFSET('[55]c3-7'!$C$11,0,0,COUNTA('[55]c3-7'!$A$11:$A$1000))</definedName>
    <definedName name="_c36_metalsfix">OFFSET('[55]c3-7'!$G$11,0,0,COUNTA('[55]c3-7'!$A$11:$A$1000))</definedName>
    <definedName name="_c36_oil">OFFSET('[55]c3-7'!$D$11,0,0,COUNTA('[55]c3-7'!$A$11:$A$1000))</definedName>
    <definedName name="_c36_oilfix">OFFSET('[55]c3-7'!$H$11,0,0,COUNTA('[55]c3-7'!$A$11:$A$1000))</definedName>
    <definedName name="_c37_China">OFFSET('[55]c3-5'!$E$12,0,0,COUNTA('[55]c3-5'!$A$12:$A$1001))</definedName>
    <definedName name="_c37_datum">OFFSET('[55]c3-5'!$A$12,0,0,COUNTA('[55]c3-5'!$A$12:$A$1001))</definedName>
    <definedName name="_c37_EA">OFFSET('[55]c3-5'!$B$12,0,0,COUNTA('[55]c3-5'!$A$12:$A$1001))</definedName>
    <definedName name="_c37_Japan">OFFSET('[55]c3-5'!$D$12,0,0,COUNTA('[55]c3-5'!$A$12:$A$1001))</definedName>
    <definedName name="_c37_Russia">OFFSET('[55]c3-5'!$F$12,0,0,COUNTA('[55]c3-5'!$A$12:$A$1001))</definedName>
    <definedName name="_c37_USA">OFFSET('[55]c3-5'!$C$12,0,0,COUNTA('[55]c3-5'!$A$12:$A$1001))</definedName>
    <definedName name="_c38_datum">OFFSET('[55]c3-9'!$A$11,0,0,COUNTA('[55]c3-9'!$A$11:$A$985))</definedName>
    <definedName name="_c38_dummyfcastminus">OFFSET('[55]c3-9'!$G$11,0,0,COUNTA('[55]c3-9'!$A$11:$A$985))</definedName>
    <definedName name="_c38_dummyfcastplus">OFFSET('[55]c3-9'!$F$11,0,0,COUNTA('[55]c3-9'!$A$11:$A$985))</definedName>
    <definedName name="_c38_Greece">OFFSET('[55]c3-9'!$E$11,0,0,COUNTA('[55]c3-9'!$A$11:$A$985))</definedName>
    <definedName name="_c38_Italy">OFFSET('[55]c3-9'!$B$11,0,0,COUNTA('[55]c3-9'!$A$11:$A$985))</definedName>
    <definedName name="_c38_Portugal">OFFSET('[55]c3-9'!$C$11,0,0,COUNTA('[55]c3-9'!$A$11:$A$985))</definedName>
    <definedName name="_c38_Spain">OFFSET('[55]c3-9'!$D$11,0,0,COUNTA('[55]c3-9'!$A$11:$A$985))</definedName>
    <definedName name="_c41_ceemea">OFFSET('[56]c4-1'!$E$11,0,0,COUNTA('[56]c4-1'!$A$11:$A$100000))</definedName>
    <definedName name="_c41_croatia">OFFSET('[56]c4-1'!$D$11,0,0,COUNTA('[56]c4-1'!$A$11:$A$100000))</definedName>
    <definedName name="_c41_datum">OFFSET('[56]c4-1'!$A$11,0,0,COUNTA('[56]c4-1'!$A$11:$A$100000))</definedName>
    <definedName name="_c41_hungary">OFFSET('[56]c4-1'!$B$11,0,0,COUNTA('[56]c4-1'!$A$11:$A$100000))</definedName>
    <definedName name="_c41_romania">OFFSET('[56]c4-1'!$C$11,0,0,COUNTA('[56]c4-1'!$A$11:$A$100000))</definedName>
    <definedName name="_c410_datum" localSheetId="1">OFFSET(#REF!,0,0,COUNTA(#REF!))</definedName>
    <definedName name="_c410_datum" localSheetId="2">OFFSET(#REF!,0,0,COUNTA(#REF!))</definedName>
    <definedName name="_c410_datum" localSheetId="3">OFFSET(#REF!,0,0,COUNTA(#REF!))</definedName>
    <definedName name="_c410_datum" localSheetId="4">OFFSET(#REF!,0,0,COUNTA(#REF!))</definedName>
    <definedName name="_c410_datum" localSheetId="5">OFFSET(#REF!,0,0,COUNTA(#REF!))</definedName>
    <definedName name="_c410_datum" localSheetId="6">OFFSET(#REF!,0,0,COUNTA(#REF!))</definedName>
    <definedName name="_c410_datum" localSheetId="7">OFFSET(#REF!,0,0,COUNTA(#REF!))</definedName>
    <definedName name="_c410_datum">OFFSET(#REF!,0,0,COUNTA(#REF!))</definedName>
    <definedName name="_c410_eurinterest">OFFSET(#REF!,0,0,COUNTA(#REF!))</definedName>
    <definedName name="_c410_eurspread">OFFSET(#REF!,0,0,COUNTA(#REF!))</definedName>
    <definedName name="_c410_hufinterest">OFFSET(#REF!,0,0,COUNTA(#REF!))</definedName>
    <definedName name="_c410_hufspread">OFFSET(#REF!,0,0,COUNTA(#REF!))</definedName>
    <definedName name="_c412_cloans">OFFSET(#REF!,0,0,COUNTA(#REF!))</definedName>
    <definedName name="_c412_datum">OFFSET(#REF!,0,0,COUNTA(#REF!))</definedName>
    <definedName name="_c412_hloans">OFFSET(#REF!,0,0,COUNTA(#REF!))</definedName>
    <definedName name="_c412_hlspread">OFFSET(#REF!,0,0,COUNTA(#REF!))</definedName>
    <definedName name="_c414_datum">OFFSET(#REF!,0,0,COUNTA(#REF!))</definedName>
    <definedName name="_c414_depositir">OFFSET(#REF!,0,0,COUNTA(#REF!))</definedName>
    <definedName name="_c414_zcir">OFFSET(#REF!,0,0,COUNTA(#REF!))</definedName>
    <definedName name="_c42_CDS">OFFSET('[56]c4-2'!$D$11,0,0,COUNTA('[56]c4-2'!$A$11:$A$100000))</definedName>
    <definedName name="_c42_countryspecific">OFFSET('[56]c4-2'!$C$11,0,0,COUNTA('[56]c4-2'!$A$11:$A$100000))</definedName>
    <definedName name="_c42_datum">OFFSET('[56]c4-2'!$A$11,0,0,COUNTA('[56]c4-2'!$A$11:$A$100000))</definedName>
    <definedName name="_c42_external">OFFSET('[56]c4-2'!$B$11,0,0,COUNTA('[56]c4-2'!$A$11:$A$100000))</definedName>
    <definedName name="_c43_datum">OFFSET('[56]c4-3'!$A$11,0,0,COUNTA('[56]c4-3'!$A$11:$A$100000))</definedName>
    <definedName name="_c43_hungary">OFFSET('[56]c4-3'!$B$11,0,0,COUNTA('[56]c4-3'!$A$11:$A$100000))</definedName>
    <definedName name="_c43_poland">OFFSET('[56]c4-3'!$C$11,0,0,COUNTA('[56]c4-3'!$A$11:$A$100000))</definedName>
    <definedName name="_c43_romania">OFFSET('[56]c4-3'!$D$11,0,0,COUNTA('[56]c4-3'!$A$11:$A$100000))</definedName>
    <definedName name="_c44_datum">OFFSET('[56]c4-4'!$A$11,0,0,COUNTA('[56]c4-4'!$A$11:$A$100000))</definedName>
    <definedName name="_c44_eurczk">OFFSET('[56]c4-4'!$C$11,0,0,COUNTA('[56]c4-4'!$A$11:$A$100000))</definedName>
    <definedName name="_c44_eurhuf">OFFSET('[56]c4-4'!$B$11,0,0,COUNTA('[56]c4-4'!$A$11:$A$100000))</definedName>
    <definedName name="_c44_eurpln">OFFSET('[56]c4-4'!$D$11,0,0,COUNTA('[56]c4-4'!$A$11:$A$100000))</definedName>
    <definedName name="_c45_datum">OFFSET('[56]c4-5'!$A$11,0,0,COUNTA('[56]c4-5'!$A$11:$A$100000))</definedName>
    <definedName name="_c45_eurhuf">OFFSET('[56]c4-5'!$C$11,0,0,COUNTA('[56]c4-5'!$A$11:$A$100000))</definedName>
    <definedName name="_c45_skewness">OFFSET('[56]c4-5'!$B$11,0,0,COUNTA('[56]c4-5'!$A$11:$A$100000))</definedName>
    <definedName name="_c46_datum">OFFSET('[56]c4-6'!$A$11,0,0,COUNTA('[56]c4-6'!$A$11:$A$100000))</definedName>
    <definedName name="_c46_hufpurchase">OFFSET('[56]c4-6'!$C$11,0,0,COUNTA('[56]c4-6'!$A$11:$A$100000))</definedName>
    <definedName name="_c46_netFX">OFFSET('[56]c4-6'!$B$11,0,0,COUNTA('[56]c4-6'!$A$11:$A$100000))</definedName>
    <definedName name="_c47_datum">OFFSET('[56]c4-7'!$A$11,0,0,COUNTA('[56]c4-7'!$A$11:$A$100000))</definedName>
    <definedName name="_c47_percentage">OFFSET('[56]c4-7'!$C$11,0,0,COUNTA('[56]c4-7'!$A$11:$A$100000))</definedName>
    <definedName name="_c47_stock">OFFSET('[56]c4-7'!$B$11,0,0,COUNTA('[56]c4-7'!$A$11:$A$100000))</definedName>
    <definedName name="_c48_10year">OFFSET('[56]c4-8'!$D$11,0,0,COUNTA('[56]c4-8'!$A$11:$A$100000))</definedName>
    <definedName name="_c48_3month">OFFSET('[56]c4-8'!$B$11,0,0,COUNTA('[56]c4-8'!$A$11:$A$100000))</definedName>
    <definedName name="_c48_3year">OFFSET('[56]c4-8'!$C$11,0,0,COUNTA('[56]c4-8'!$A$11:$A$100000))</definedName>
    <definedName name="_c48_datum">OFFSET('[56]c4-8'!$A$11,0,0,COUNTA('[56]c4-8'!$A$11:$A$100000))</definedName>
    <definedName name="_c51_datum" localSheetId="1">OFFSET(#REF!,0,0,COUNTA(#REF!))</definedName>
    <definedName name="_c51_datum" localSheetId="2">OFFSET(#REF!,0,0,COUNTA(#REF!))</definedName>
    <definedName name="_c51_datum" localSheetId="3">OFFSET(#REF!,0,0,COUNTA(#REF!))</definedName>
    <definedName name="_c51_datum" localSheetId="4">OFFSET(#REF!,0,0,COUNTA(#REF!))</definedName>
    <definedName name="_c51_datum" localSheetId="5">OFFSET(#REF!,0,0,COUNTA(#REF!))</definedName>
    <definedName name="_c51_datum" localSheetId="6">OFFSET(#REF!,0,0,COUNTA(#REF!))</definedName>
    <definedName name="_c51_datum" localSheetId="7">OFFSET(#REF!,0,0,COUNTA(#REF!))</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localSheetId="1" hidden="1">{"'előző év december'!$A$2:$CP$214"}</definedName>
    <definedName name="_cp1" localSheetId="13" hidden="1">{"'előző év december'!$A$2:$CP$214"}</definedName>
    <definedName name="_cp1" localSheetId="2" hidden="1">{"'előző év december'!$A$2:$CP$214"}</definedName>
    <definedName name="_cp1" localSheetId="3" hidden="1">{"'előző év december'!$A$2:$CP$214"}</definedName>
    <definedName name="_cp1" localSheetId="4" hidden="1">{"'előző év december'!$A$2:$CP$214"}</definedName>
    <definedName name="_cp1" localSheetId="5" hidden="1">{"'előző év december'!$A$2:$CP$214"}</definedName>
    <definedName name="_cp1" localSheetId="6" hidden="1">{"'előző év december'!$A$2:$CP$214"}</definedName>
    <definedName name="_cp1" localSheetId="7" hidden="1">{"'előző év december'!$A$2:$CP$214"}</definedName>
    <definedName name="_cp1" localSheetId="11" hidden="1">{"'előző év december'!$A$2:$CP$214"}</definedName>
    <definedName name="_cp1" localSheetId="12" hidden="1">{"'előző év december'!$A$2:$CP$214"}</definedName>
    <definedName name="_cp1" hidden="1">{"'előző év december'!$A$2:$CP$214"}</definedName>
    <definedName name="_cp10" localSheetId="1" hidden="1">{"'előző év december'!$A$2:$CP$214"}</definedName>
    <definedName name="_cp10" localSheetId="13" hidden="1">{"'előző év december'!$A$2:$CP$214"}</definedName>
    <definedName name="_cp10" localSheetId="2" hidden="1">{"'előző év december'!$A$2:$CP$214"}</definedName>
    <definedName name="_cp10" localSheetId="3" hidden="1">{"'előző év december'!$A$2:$CP$214"}</definedName>
    <definedName name="_cp10" localSheetId="4" hidden="1">{"'előző év december'!$A$2:$CP$214"}</definedName>
    <definedName name="_cp10" localSheetId="5" hidden="1">{"'előző év december'!$A$2:$CP$214"}</definedName>
    <definedName name="_cp10" localSheetId="6" hidden="1">{"'előző év december'!$A$2:$CP$214"}</definedName>
    <definedName name="_cp10" localSheetId="7" hidden="1">{"'előző év december'!$A$2:$CP$214"}</definedName>
    <definedName name="_cp10" localSheetId="11" hidden="1">{"'előző év december'!$A$2:$CP$214"}</definedName>
    <definedName name="_cp10" localSheetId="12" hidden="1">{"'előző év december'!$A$2:$CP$214"}</definedName>
    <definedName name="_cp10" hidden="1">{"'előző év december'!$A$2:$CP$214"}</definedName>
    <definedName name="_cp11" localSheetId="1" hidden="1">{"'előző év december'!$A$2:$CP$214"}</definedName>
    <definedName name="_cp11" localSheetId="13" hidden="1">{"'előző év december'!$A$2:$CP$214"}</definedName>
    <definedName name="_cp11" localSheetId="2" hidden="1">{"'előző év december'!$A$2:$CP$214"}</definedName>
    <definedName name="_cp11" localSheetId="3" hidden="1">{"'előző év december'!$A$2:$CP$214"}</definedName>
    <definedName name="_cp11" localSheetId="4" hidden="1">{"'előző év december'!$A$2:$CP$214"}</definedName>
    <definedName name="_cp11" localSheetId="5" hidden="1">{"'előző év december'!$A$2:$CP$214"}</definedName>
    <definedName name="_cp11" localSheetId="6" hidden="1">{"'előző év december'!$A$2:$CP$214"}</definedName>
    <definedName name="_cp11" localSheetId="7" hidden="1">{"'előző év december'!$A$2:$CP$214"}</definedName>
    <definedName name="_cp11" localSheetId="11" hidden="1">{"'előző év december'!$A$2:$CP$214"}</definedName>
    <definedName name="_cp11" localSheetId="12" hidden="1">{"'előző év december'!$A$2:$CP$214"}</definedName>
    <definedName name="_cp11" hidden="1">{"'előző év december'!$A$2:$CP$214"}</definedName>
    <definedName name="_cp2" localSheetId="1" hidden="1">{"'előző év december'!$A$2:$CP$214"}</definedName>
    <definedName name="_cp2" localSheetId="13" hidden="1">{"'előző év december'!$A$2:$CP$214"}</definedName>
    <definedName name="_cp2" localSheetId="2" hidden="1">{"'előző év december'!$A$2:$CP$214"}</definedName>
    <definedName name="_cp2" localSheetId="3" hidden="1">{"'előző év december'!$A$2:$CP$214"}</definedName>
    <definedName name="_cp2" localSheetId="4" hidden="1">{"'előző év december'!$A$2:$CP$214"}</definedName>
    <definedName name="_cp2" localSheetId="5" hidden="1">{"'előző év december'!$A$2:$CP$214"}</definedName>
    <definedName name="_cp2" localSheetId="6" hidden="1">{"'előző év december'!$A$2:$CP$214"}</definedName>
    <definedName name="_cp2" localSheetId="7" hidden="1">{"'előző év december'!$A$2:$CP$214"}</definedName>
    <definedName name="_cp2" localSheetId="11" hidden="1">{"'előző év december'!$A$2:$CP$214"}</definedName>
    <definedName name="_cp2" localSheetId="12" hidden="1">{"'előző év december'!$A$2:$CP$214"}</definedName>
    <definedName name="_cp2" hidden="1">{"'előző év december'!$A$2:$CP$214"}</definedName>
    <definedName name="_cp3" localSheetId="1" hidden="1">{"'előző év december'!$A$2:$CP$214"}</definedName>
    <definedName name="_cp3" localSheetId="13" hidden="1">{"'előző év december'!$A$2:$CP$214"}</definedName>
    <definedName name="_cp3" localSheetId="2" hidden="1">{"'előző év december'!$A$2:$CP$214"}</definedName>
    <definedName name="_cp3" localSheetId="3" hidden="1">{"'előző év december'!$A$2:$CP$214"}</definedName>
    <definedName name="_cp3" localSheetId="4" hidden="1">{"'előző év december'!$A$2:$CP$214"}</definedName>
    <definedName name="_cp3" localSheetId="5" hidden="1">{"'előző év december'!$A$2:$CP$214"}</definedName>
    <definedName name="_cp3" localSheetId="6" hidden="1">{"'előző év december'!$A$2:$CP$214"}</definedName>
    <definedName name="_cp3" localSheetId="7" hidden="1">{"'előző év december'!$A$2:$CP$214"}</definedName>
    <definedName name="_cp3" localSheetId="11" hidden="1">{"'előző év december'!$A$2:$CP$214"}</definedName>
    <definedName name="_cp3" localSheetId="12" hidden="1">{"'előző év december'!$A$2:$CP$214"}</definedName>
    <definedName name="_cp3" hidden="1">{"'előző év december'!$A$2:$CP$214"}</definedName>
    <definedName name="_cp4" localSheetId="1" hidden="1">{"'előző év december'!$A$2:$CP$214"}</definedName>
    <definedName name="_cp4" localSheetId="13" hidden="1">{"'előző év december'!$A$2:$CP$214"}</definedName>
    <definedName name="_cp4" localSheetId="2" hidden="1">{"'előző év december'!$A$2:$CP$214"}</definedName>
    <definedName name="_cp4" localSheetId="3" hidden="1">{"'előző év december'!$A$2:$CP$214"}</definedName>
    <definedName name="_cp4" localSheetId="4" hidden="1">{"'előző év december'!$A$2:$CP$214"}</definedName>
    <definedName name="_cp4" localSheetId="5" hidden="1">{"'előző év december'!$A$2:$CP$214"}</definedName>
    <definedName name="_cp4" localSheetId="6" hidden="1">{"'előző év december'!$A$2:$CP$214"}</definedName>
    <definedName name="_cp4" localSheetId="7" hidden="1">{"'előző év december'!$A$2:$CP$214"}</definedName>
    <definedName name="_cp4" localSheetId="11" hidden="1">{"'előző év december'!$A$2:$CP$214"}</definedName>
    <definedName name="_cp4" localSheetId="12" hidden="1">{"'előző év december'!$A$2:$CP$214"}</definedName>
    <definedName name="_cp4" hidden="1">{"'előző év december'!$A$2:$CP$214"}</definedName>
    <definedName name="_cp5" localSheetId="1" hidden="1">{"'előző év december'!$A$2:$CP$214"}</definedName>
    <definedName name="_cp5" localSheetId="13" hidden="1">{"'előző év december'!$A$2:$CP$214"}</definedName>
    <definedName name="_cp5" localSheetId="2" hidden="1">{"'előző év december'!$A$2:$CP$214"}</definedName>
    <definedName name="_cp5" localSheetId="3" hidden="1">{"'előző év december'!$A$2:$CP$214"}</definedName>
    <definedName name="_cp5" localSheetId="4" hidden="1">{"'előző év december'!$A$2:$CP$214"}</definedName>
    <definedName name="_cp5" localSheetId="5" hidden="1">{"'előző év december'!$A$2:$CP$214"}</definedName>
    <definedName name="_cp5" localSheetId="6" hidden="1">{"'előző év december'!$A$2:$CP$214"}</definedName>
    <definedName name="_cp5" localSheetId="7" hidden="1">{"'előző év december'!$A$2:$CP$214"}</definedName>
    <definedName name="_cp5" localSheetId="11" hidden="1">{"'előző év december'!$A$2:$CP$214"}</definedName>
    <definedName name="_cp5" localSheetId="12" hidden="1">{"'előző év december'!$A$2:$CP$214"}</definedName>
    <definedName name="_cp5" hidden="1">{"'előző év december'!$A$2:$CP$214"}</definedName>
    <definedName name="_cp6" localSheetId="1" hidden="1">{"'előző év december'!$A$2:$CP$214"}</definedName>
    <definedName name="_cp6" localSheetId="13" hidden="1">{"'előző év december'!$A$2:$CP$214"}</definedName>
    <definedName name="_cp6" localSheetId="2" hidden="1">{"'előző év december'!$A$2:$CP$214"}</definedName>
    <definedName name="_cp6" localSheetId="3" hidden="1">{"'előző év december'!$A$2:$CP$214"}</definedName>
    <definedName name="_cp6" localSheetId="4" hidden="1">{"'előző év december'!$A$2:$CP$214"}</definedName>
    <definedName name="_cp6" localSheetId="5" hidden="1">{"'előző év december'!$A$2:$CP$214"}</definedName>
    <definedName name="_cp6" localSheetId="6" hidden="1">{"'előző év december'!$A$2:$CP$214"}</definedName>
    <definedName name="_cp6" localSheetId="7" hidden="1">{"'előző év december'!$A$2:$CP$214"}</definedName>
    <definedName name="_cp6" localSheetId="11" hidden="1">{"'előző év december'!$A$2:$CP$214"}</definedName>
    <definedName name="_cp6" localSheetId="12" hidden="1">{"'előző év december'!$A$2:$CP$214"}</definedName>
    <definedName name="_cp6" hidden="1">{"'előző év december'!$A$2:$CP$214"}</definedName>
    <definedName name="_cp7" localSheetId="1" hidden="1">{"'előző év december'!$A$2:$CP$214"}</definedName>
    <definedName name="_cp7" localSheetId="13" hidden="1">{"'előző év december'!$A$2:$CP$214"}</definedName>
    <definedName name="_cp7" localSheetId="2" hidden="1">{"'előző év december'!$A$2:$CP$214"}</definedName>
    <definedName name="_cp7" localSheetId="3" hidden="1">{"'előző év december'!$A$2:$CP$214"}</definedName>
    <definedName name="_cp7" localSheetId="4" hidden="1">{"'előző év december'!$A$2:$CP$214"}</definedName>
    <definedName name="_cp7" localSheetId="5" hidden="1">{"'előző év december'!$A$2:$CP$214"}</definedName>
    <definedName name="_cp7" localSheetId="6" hidden="1">{"'előző év december'!$A$2:$CP$214"}</definedName>
    <definedName name="_cp7" localSheetId="7" hidden="1">{"'előző év december'!$A$2:$CP$214"}</definedName>
    <definedName name="_cp7" localSheetId="11" hidden="1">{"'előző év december'!$A$2:$CP$214"}</definedName>
    <definedName name="_cp7" localSheetId="12" hidden="1">{"'előző év december'!$A$2:$CP$214"}</definedName>
    <definedName name="_cp7" hidden="1">{"'előző év december'!$A$2:$CP$214"}</definedName>
    <definedName name="_cp8" localSheetId="1" hidden="1">{"'előző év december'!$A$2:$CP$214"}</definedName>
    <definedName name="_cp8" localSheetId="13" hidden="1">{"'előző év december'!$A$2:$CP$214"}</definedName>
    <definedName name="_cp8" localSheetId="2" hidden="1">{"'előző év december'!$A$2:$CP$214"}</definedName>
    <definedName name="_cp8" localSheetId="3" hidden="1">{"'előző év december'!$A$2:$CP$214"}</definedName>
    <definedName name="_cp8" localSheetId="4" hidden="1">{"'előző év december'!$A$2:$CP$214"}</definedName>
    <definedName name="_cp8" localSheetId="5" hidden="1">{"'előző év december'!$A$2:$CP$214"}</definedName>
    <definedName name="_cp8" localSheetId="6" hidden="1">{"'előző év december'!$A$2:$CP$214"}</definedName>
    <definedName name="_cp8" localSheetId="7" hidden="1">{"'előző év december'!$A$2:$CP$214"}</definedName>
    <definedName name="_cp8" localSheetId="11" hidden="1">{"'előző év december'!$A$2:$CP$214"}</definedName>
    <definedName name="_cp8" localSheetId="12" hidden="1">{"'előző év december'!$A$2:$CP$214"}</definedName>
    <definedName name="_cp8" hidden="1">{"'előző év december'!$A$2:$CP$214"}</definedName>
    <definedName name="_cp9" localSheetId="1" hidden="1">{"'előző év december'!$A$2:$CP$214"}</definedName>
    <definedName name="_cp9" localSheetId="13" hidden="1">{"'előző év december'!$A$2:$CP$214"}</definedName>
    <definedName name="_cp9" localSheetId="2" hidden="1">{"'előző év december'!$A$2:$CP$214"}</definedName>
    <definedName name="_cp9" localSheetId="3" hidden="1">{"'előző év december'!$A$2:$CP$214"}</definedName>
    <definedName name="_cp9" localSheetId="4" hidden="1">{"'előző év december'!$A$2:$CP$214"}</definedName>
    <definedName name="_cp9" localSheetId="5" hidden="1">{"'előző év december'!$A$2:$CP$214"}</definedName>
    <definedName name="_cp9" localSheetId="6" hidden="1">{"'előző év december'!$A$2:$CP$214"}</definedName>
    <definedName name="_cp9" localSheetId="7" hidden="1">{"'előző év december'!$A$2:$CP$214"}</definedName>
    <definedName name="_cp9" localSheetId="11" hidden="1">{"'előző év december'!$A$2:$CP$214"}</definedName>
    <definedName name="_cp9" localSheetId="12" hidden="1">{"'előző év december'!$A$2:$CP$214"}</definedName>
    <definedName name="_cp9" hidden="1">{"'előző év december'!$A$2:$CP$214"}</definedName>
    <definedName name="_cpr2" localSheetId="1" hidden="1">{"'előző év december'!$A$2:$CP$214"}</definedName>
    <definedName name="_cpr2" localSheetId="13" hidden="1">{"'előző év december'!$A$2:$CP$214"}</definedName>
    <definedName name="_cpr2" localSheetId="2" hidden="1">{"'előző év december'!$A$2:$CP$214"}</definedName>
    <definedName name="_cpr2" localSheetId="3" hidden="1">{"'előző év december'!$A$2:$CP$214"}</definedName>
    <definedName name="_cpr2" localSheetId="4" hidden="1">{"'előző év december'!$A$2:$CP$214"}</definedName>
    <definedName name="_cpr2" localSheetId="5" hidden="1">{"'előző év december'!$A$2:$CP$214"}</definedName>
    <definedName name="_cpr2" localSheetId="6" hidden="1">{"'előző év december'!$A$2:$CP$214"}</definedName>
    <definedName name="_cpr2" localSheetId="7" hidden="1">{"'előző év december'!$A$2:$CP$214"}</definedName>
    <definedName name="_cpr2" localSheetId="11" hidden="1">{"'előző év december'!$A$2:$CP$214"}</definedName>
    <definedName name="_cpr2" localSheetId="12" hidden="1">{"'előző év december'!$A$2:$CP$214"}</definedName>
    <definedName name="_cpr2" hidden="1">{"'előző év december'!$A$2:$CP$214"}</definedName>
    <definedName name="_cpr3" localSheetId="1" hidden="1">{"'előző év december'!$A$2:$CP$214"}</definedName>
    <definedName name="_cpr3" localSheetId="13" hidden="1">{"'előző év december'!$A$2:$CP$214"}</definedName>
    <definedName name="_cpr3" localSheetId="2" hidden="1">{"'előző év december'!$A$2:$CP$214"}</definedName>
    <definedName name="_cpr3" localSheetId="3" hidden="1">{"'előző év december'!$A$2:$CP$214"}</definedName>
    <definedName name="_cpr3" localSheetId="4" hidden="1">{"'előző év december'!$A$2:$CP$214"}</definedName>
    <definedName name="_cpr3" localSheetId="5" hidden="1">{"'előző év december'!$A$2:$CP$214"}</definedName>
    <definedName name="_cpr3" localSheetId="6" hidden="1">{"'előző év december'!$A$2:$CP$214"}</definedName>
    <definedName name="_cpr3" localSheetId="7" hidden="1">{"'előző év december'!$A$2:$CP$214"}</definedName>
    <definedName name="_cpr3" localSheetId="11" hidden="1">{"'előző év december'!$A$2:$CP$214"}</definedName>
    <definedName name="_cpr3" localSheetId="12" hidden="1">{"'előző év december'!$A$2:$CP$214"}</definedName>
    <definedName name="_cpr3" hidden="1">{"'előző év december'!$A$2:$CP$214"}</definedName>
    <definedName name="_cpr4" localSheetId="1" hidden="1">{"'előző év december'!$A$2:$CP$214"}</definedName>
    <definedName name="_cpr4" localSheetId="13" hidden="1">{"'előző év december'!$A$2:$CP$214"}</definedName>
    <definedName name="_cpr4" localSheetId="2" hidden="1">{"'előző év december'!$A$2:$CP$214"}</definedName>
    <definedName name="_cpr4" localSheetId="3" hidden="1">{"'előző év december'!$A$2:$CP$214"}</definedName>
    <definedName name="_cpr4" localSheetId="4" hidden="1">{"'előző év december'!$A$2:$CP$214"}</definedName>
    <definedName name="_cpr4" localSheetId="5" hidden="1">{"'előző év december'!$A$2:$CP$214"}</definedName>
    <definedName name="_cpr4" localSheetId="6" hidden="1">{"'előző év december'!$A$2:$CP$214"}</definedName>
    <definedName name="_cpr4" localSheetId="7" hidden="1">{"'előző év december'!$A$2:$CP$214"}</definedName>
    <definedName name="_cpr4" localSheetId="11" hidden="1">{"'előző év december'!$A$2:$CP$214"}</definedName>
    <definedName name="_cpr4" localSheetId="12" hidden="1">{"'előző év december'!$A$2:$CP$214"}</definedName>
    <definedName name="_cpr4" hidden="1">{"'előző év december'!$A$2:$CP$214"}</definedName>
    <definedName name="_csa1">#REF!</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6"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2.EMA">#REF!</definedName>
    <definedName name="_DLX3.EMA">#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6"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6"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57]A!$A$43:$A$598</definedName>
    <definedName name="_FILLL" hidden="1">[58]Fund_Credit!#REF!</definedName>
    <definedName name="_filterd" hidden="1">[59]C!$P$428:$T$428</definedName>
    <definedName name="_xlnm._FilterDatabase" hidden="1">[60]C!$P$428:$T$42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6"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6"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localSheetId="13"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3"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localSheetId="6"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2"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25]ESI!_IFR2</definedName>
    <definedName name="_IFR22">[25]ESI!_IFR22</definedName>
    <definedName name="_IFR23">[25]ESI!_IFR23</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REF!</definedName>
    <definedName name="_Key1" hidden="1">[43]B!#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7" hidden="1">#REF!</definedName>
    <definedName name="_Key2" hidden="1">#REF!</definedName>
    <definedName name="_l" localSheetId="1" hidden="1">{"'előző év december'!$A$2:$CP$214"}</definedName>
    <definedName name="_l" localSheetId="13" hidden="1">{"'előző év december'!$A$2:$CP$214"}</definedName>
    <definedName name="_l" localSheetId="2" hidden="1">{"'előző év december'!$A$2:$CP$214"}</definedName>
    <definedName name="_l" localSheetId="3" hidden="1">{"'előző év december'!$A$2:$CP$214"}</definedName>
    <definedName name="_l" localSheetId="4" hidden="1">{"'előző év december'!$A$2:$CP$214"}</definedName>
    <definedName name="_l" localSheetId="5" hidden="1">{"'előző év december'!$A$2:$CP$214"}</definedName>
    <definedName name="_l" localSheetId="6" hidden="1">{"'előző év december'!$A$2:$CP$214"}</definedName>
    <definedName name="_l" localSheetId="7" hidden="1">{"'előző év december'!$A$2:$CP$214"}</definedName>
    <definedName name="_l" localSheetId="11" hidden="1">{"'előző év december'!$A$2:$CP$214"}</definedName>
    <definedName name="_l" localSheetId="12" hidden="1">{"'előző év december'!$A$2:$CP$214"}</definedName>
    <definedName name="_l" hidden="1">{"'előző év december'!$A$2:$CP$214"}</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25]ESI!_M21</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localSheetId="6"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localSheetId="6"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localSheetId="6"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1" hidden="1">{"'előző év december'!$A$2:$CP$214"}</definedName>
    <definedName name="_p" localSheetId="13" hidden="1">{"'előző év december'!$A$2:$CP$214"}</definedName>
    <definedName name="_p" localSheetId="2" hidden="1">{"'előző év december'!$A$2:$CP$214"}</definedName>
    <definedName name="_p" localSheetId="3" hidden="1">{"'előző év december'!$A$2:$CP$214"}</definedName>
    <definedName name="_p" localSheetId="4" hidden="1">{"'előző év december'!$A$2:$CP$214"}</definedName>
    <definedName name="_p" localSheetId="5" hidden="1">{"'előző év december'!$A$2:$CP$214"}</definedName>
    <definedName name="_p" localSheetId="6" hidden="1">{"'előző év december'!$A$2:$CP$214"}</definedName>
    <definedName name="_p" localSheetId="7" hidden="1">{"'előző év december'!$A$2:$CP$214"}</definedName>
    <definedName name="_p" localSheetId="11" hidden="1">{"'előző év december'!$A$2:$CP$214"}</definedName>
    <definedName name="_p" localSheetId="12" hidden="1">{"'előző év december'!$A$2:$CP$214"}</definedName>
    <definedName name="_p" hidden="1">{"'előző év december'!$A$2:$CP$214"}</definedName>
    <definedName name="_Parse_In" hidden="1">#REF!</definedName>
    <definedName name="_Parse_Out" hidden="1">#REF!</definedName>
    <definedName name="_Regression_Int" hidden="1">1</definedName>
    <definedName name="_Regression_Out" hidden="1">'[37]produkt a mzda'!$AJ$25</definedName>
    <definedName name="_Regression_X" hidden="1">'[37]produkt a mzda'!$AE$25:$AE$37</definedName>
    <definedName name="_Regression_Y" hidden="1">'[37]produkt a mzda'!$AG$25:$AG$37</definedName>
    <definedName name="_s">'[28]5.5'!$A$1:$E$27</definedName>
    <definedName name="_S11_SKA_1_QA">#REF!</definedName>
    <definedName name="_S11_SKA_1_QG">#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QA">#REF!</definedName>
    <definedName name="_S11_TKA_1_QAS">#REF!</definedName>
    <definedName name="_S11_TKA_1_QASG">#REF!</definedName>
    <definedName name="_S11_TKA_1_QG">#REF!</definedName>
    <definedName name="_S11_TKA_10_QA">#REF!</definedName>
    <definedName name="_S11_TKA_10_QG">#REF!</definedName>
    <definedName name="_S11_TKA_11_QA">#REF!</definedName>
    <definedName name="_S11_TKA_11_QG">#REF!</definedName>
    <definedName name="_S11_TKA_12_QA">#REF!</definedName>
    <definedName name="_S11_TKA_12_QG">#REF!</definedName>
    <definedName name="_S11_TKA_13_QA">#REF!</definedName>
    <definedName name="_S11_TKA_13_QG">#REF!</definedName>
    <definedName name="_S11_TKA_14_QA">#REF!</definedName>
    <definedName name="_S11_TKA_14_QG">#REF!</definedName>
    <definedName name="_S11_TKA_15_QA">#REF!</definedName>
    <definedName name="_S11_TKA_15_QG">#REF!</definedName>
    <definedName name="_S11_TKA_16_QA">#REF!</definedName>
    <definedName name="_S11_TKA_16_QG">#REF!</definedName>
    <definedName name="_S11_TKA_17_QA">#REF!</definedName>
    <definedName name="_S11_TKA_17_QG">#REF!</definedName>
    <definedName name="_S11_TKA_18_QA">#REF!</definedName>
    <definedName name="_S11_TKA_18_QG">#REF!</definedName>
    <definedName name="_S11_TKA_19_QA">#REF!</definedName>
    <definedName name="_S11_TKA_19_QG">#REF!</definedName>
    <definedName name="_S11_TKA_2_QA">#REF!</definedName>
    <definedName name="_S11_TKA_2_QG">#REF!</definedName>
    <definedName name="_S11_TKA_20_QA">#REF!</definedName>
    <definedName name="_S11_TKA_20_QG">#REF!</definedName>
    <definedName name="_S11_TKA_21_QA">#REF!</definedName>
    <definedName name="_S11_TKA_21_QG">#REF!</definedName>
    <definedName name="_S11_TKA_22_QA">#REF!</definedName>
    <definedName name="_S11_TKA_22_QG">#REF!</definedName>
    <definedName name="_S11_TKA_23_QA">#REF!</definedName>
    <definedName name="_S11_TKA_23_QG">#REF!</definedName>
    <definedName name="_S11_TKA_3_QA">#REF!</definedName>
    <definedName name="_S11_TKA_3_QG">#REF!</definedName>
    <definedName name="_S11_TKA_4_QA">#REF!</definedName>
    <definedName name="_S11_TKA_4_QG">#REF!</definedName>
    <definedName name="_S11_TKA_5_QA">#REF!</definedName>
    <definedName name="_S11_TKA_5_QG">#REF!</definedName>
    <definedName name="_S11_TKA_6_QA">#REF!</definedName>
    <definedName name="_S11_TKA_6_QG">#REF!</definedName>
    <definedName name="_S11_TKA_7_QA">#REF!</definedName>
    <definedName name="_S11_TKA_7_QG">#REF!</definedName>
    <definedName name="_S11_TKA_8_QA">#REF!</definedName>
    <definedName name="_S11_TKA_8_QG">#REF!</definedName>
    <definedName name="_S11_TKA_9_QA">#REF!</definedName>
    <definedName name="_S11_TKA_9_QG">#REF!</definedName>
    <definedName name="_S11_TKL_1_QA">#REF!</definedName>
    <definedName name="_S11_TKL_1_QAS">#REF!</definedName>
    <definedName name="_S11_TKL_1_QASG">#REF!</definedName>
    <definedName name="_S11_TKL_1_QG">#REF!</definedName>
    <definedName name="_S11_TKL_10_QA">#REF!</definedName>
    <definedName name="_S11_TKL_10_QG">#REF!</definedName>
    <definedName name="_S11_TKL_11_QA">#REF!</definedName>
    <definedName name="_S11_TKL_11_QG">#REF!</definedName>
    <definedName name="_S11_TKL_12_QA">#REF!</definedName>
    <definedName name="_S11_TKL_12_QG">#REF!</definedName>
    <definedName name="_S11_TKL_13_QA">#REF!</definedName>
    <definedName name="_S11_TKL_13_QG">#REF!</definedName>
    <definedName name="_S11_TKL_14_QA">#REF!</definedName>
    <definedName name="_S11_TKL_14_QG">#REF!</definedName>
    <definedName name="_S11_TKL_15_QA">#REF!</definedName>
    <definedName name="_S11_TKL_15_QG">#REF!</definedName>
    <definedName name="_S11_TKL_16_QA">#REF!</definedName>
    <definedName name="_S11_TKL_16_QG">#REF!</definedName>
    <definedName name="_S11_TKL_17_QA">#REF!</definedName>
    <definedName name="_S11_TKL_17_QG">#REF!</definedName>
    <definedName name="_S11_TKL_18_QA">#REF!</definedName>
    <definedName name="_S11_TKL_18_QG">#REF!</definedName>
    <definedName name="_S11_TKL_19_QA">#REF!</definedName>
    <definedName name="_S11_TKL_19_QG">#REF!</definedName>
    <definedName name="_S11_TKL_20_QA">#REF!</definedName>
    <definedName name="_S11_TKL_20_QG">#REF!</definedName>
    <definedName name="_S11_TKL_21_QA">#REF!</definedName>
    <definedName name="_S11_TKL_21_QG">#REF!</definedName>
    <definedName name="_S11_TKL_22_QA">#REF!</definedName>
    <definedName name="_S11_TKL_22_QG">#REF!</definedName>
    <definedName name="_S11_TKL_23_QA">#REF!</definedName>
    <definedName name="_S11_TKL_23_QG">#REF!</definedName>
    <definedName name="_S11_TKL_3_QA">#REF!</definedName>
    <definedName name="_S11_TKL_3_QG">#REF!</definedName>
    <definedName name="_S11_TKL_4_QA">#REF!</definedName>
    <definedName name="_S11_TKL_4_QG">#REF!</definedName>
    <definedName name="_S11_TKL_5_QA">#REF!</definedName>
    <definedName name="_S11_TKL_5_QG">#REF!</definedName>
    <definedName name="_S11_TKL_6_QA">#REF!</definedName>
    <definedName name="_S11_TKL_6_QG">#REF!</definedName>
    <definedName name="_S11_TKL_7_QA">#REF!</definedName>
    <definedName name="_S11_TKL_7_QG">#REF!</definedName>
    <definedName name="_S11_TKL_8_QA">#REF!</definedName>
    <definedName name="_S11_TKL_8_QG">#REF!</definedName>
    <definedName name="_S11_TKL_9_QA">#REF!</definedName>
    <definedName name="_S11_TKL_9_QG">#REF!</definedName>
    <definedName name="_S11_TKL_99_QA">#REF!</definedName>
    <definedName name="_S11_TKL_99_QAS">#REF!</definedName>
    <definedName name="_S11_TKL_99_QASG">#REF!</definedName>
    <definedName name="_S11_TKL_99_QG">#REF!</definedName>
    <definedName name="_S11_TNA_1_QA">#REF!</definedName>
    <definedName name="_S11_TNA_1_QG">#REF!</definedName>
    <definedName name="_S11_TNA_10_QA">#REF!</definedName>
    <definedName name="_S11_TNA_10_QG">#REF!</definedName>
    <definedName name="_S11_TNA_11_QA">#REF!</definedName>
    <definedName name="_S11_TNA_11_QG">#REF!</definedName>
    <definedName name="_S11_TNA_12_QA">#REF!</definedName>
    <definedName name="_S11_TNA_12_QG">#REF!</definedName>
    <definedName name="_S11_TNA_13_QA">#REF!</definedName>
    <definedName name="_S11_TNA_13_QG">#REF!</definedName>
    <definedName name="_S11_TNA_14_QA">#REF!</definedName>
    <definedName name="_S11_TNA_14_QG">#REF!</definedName>
    <definedName name="_S11_TNA_15_QA">#REF!</definedName>
    <definedName name="_S11_TNA_15_QG">#REF!</definedName>
    <definedName name="_S11_TNA_16_QA">#REF!</definedName>
    <definedName name="_S11_TNA_16_QG">#REF!</definedName>
    <definedName name="_S11_TNA_17_QA">#REF!</definedName>
    <definedName name="_S11_TNA_17_QG">#REF!</definedName>
    <definedName name="_S11_TNA_18_QA">#REF!</definedName>
    <definedName name="_S11_TNA_18_QG">#REF!</definedName>
    <definedName name="_S11_TNA_19_QA">#REF!</definedName>
    <definedName name="_S11_TNA_19_QG">#REF!</definedName>
    <definedName name="_S11_TNA_2_QA">#REF!</definedName>
    <definedName name="_S11_TNA_2_QG">#REF!</definedName>
    <definedName name="_S11_TNA_20_QA">#REF!</definedName>
    <definedName name="_S11_TNA_20_QG">#REF!</definedName>
    <definedName name="_S11_TNA_21_QA">#REF!</definedName>
    <definedName name="_S11_TNA_21_QG">#REF!</definedName>
    <definedName name="_S11_TNA_22_QA">#REF!</definedName>
    <definedName name="_S11_TNA_22_QG">#REF!</definedName>
    <definedName name="_S11_TNA_23_QA">#REF!</definedName>
    <definedName name="_S11_TNA_23_QG">#REF!</definedName>
    <definedName name="_S11_TNA_3_QA">#REF!</definedName>
    <definedName name="_S11_TNA_3_QG">#REF!</definedName>
    <definedName name="_S11_TNA_4_QA">#REF!</definedName>
    <definedName name="_S11_TNA_4_QG">#REF!</definedName>
    <definedName name="_S11_TNA_5_QA">#REF!</definedName>
    <definedName name="_S11_TNA_5_QG">#REF!</definedName>
    <definedName name="_S11_TNA_6_QA">#REF!</definedName>
    <definedName name="_S11_TNA_6_QG">#REF!</definedName>
    <definedName name="_S11_TNA_7_QA">#REF!</definedName>
    <definedName name="_S11_TNA_7_QG">#REF!</definedName>
    <definedName name="_S11_TNA_8_QA">#REF!</definedName>
    <definedName name="_S11_TNA_8_QG">#REF!</definedName>
    <definedName name="_S11_TNA_9_QA">#REF!</definedName>
    <definedName name="_S11_TNA_9_QG">#REF!</definedName>
    <definedName name="_S11_TNL_1_QA">#REF!</definedName>
    <definedName name="_S11_TNL_1_QG">#REF!</definedName>
    <definedName name="_S11_TNL_10_QA">#REF!</definedName>
    <definedName name="_S11_TNL_10_QG">#REF!</definedName>
    <definedName name="_S11_TNL_11_QA">#REF!</definedName>
    <definedName name="_S11_TNL_11_QG">#REF!</definedName>
    <definedName name="_S11_TNL_12_QA">#REF!</definedName>
    <definedName name="_S11_TNL_12_QG">#REF!</definedName>
    <definedName name="_S11_TNL_13_QA">#REF!</definedName>
    <definedName name="_S11_TNL_13_QG">#REF!</definedName>
    <definedName name="_S11_TNL_14_QA">#REF!</definedName>
    <definedName name="_S11_TNL_14_QG">#REF!</definedName>
    <definedName name="_S11_TNL_15_QA">#REF!</definedName>
    <definedName name="_S11_TNL_15_QG">#REF!</definedName>
    <definedName name="_S11_TNL_16_QA">#REF!</definedName>
    <definedName name="_S11_TNL_16_QG">#REF!</definedName>
    <definedName name="_S11_TNL_17_QA">#REF!</definedName>
    <definedName name="_S11_TNL_17_QG">#REF!</definedName>
    <definedName name="_S11_TNL_18_QA">#REF!</definedName>
    <definedName name="_S11_TNL_18_QG">#REF!</definedName>
    <definedName name="_S11_TNL_19_QA">#REF!</definedName>
    <definedName name="_S11_TNL_19_QG">#REF!</definedName>
    <definedName name="_S11_TNL_20_QA">#REF!</definedName>
    <definedName name="_S11_TNL_20_QG">#REF!</definedName>
    <definedName name="_S11_TNL_21_QA">#REF!</definedName>
    <definedName name="_S11_TNL_21_QG">#REF!</definedName>
    <definedName name="_S11_TNL_22_QA">#REF!</definedName>
    <definedName name="_S11_TNL_22_QG">#REF!</definedName>
    <definedName name="_S11_TNL_23_QA">#REF!</definedName>
    <definedName name="_S11_TNL_23_QG">#REF!</definedName>
    <definedName name="_S11_TNL_3_QA">#REF!</definedName>
    <definedName name="_S11_TNL_3_QG">#REF!</definedName>
    <definedName name="_S11_TNL_4_QA">#REF!</definedName>
    <definedName name="_S11_TNL_4_QG">#REF!</definedName>
    <definedName name="_S11_TNL_5_QA">#REF!</definedName>
    <definedName name="_S11_TNL_5_QG">#REF!</definedName>
    <definedName name="_S11_TNL_6_QA">#REF!</definedName>
    <definedName name="_S11_TNL_6_QG">#REF!</definedName>
    <definedName name="_S11_TNL_7_QA">#REF!</definedName>
    <definedName name="_S11_TNL_7_QG">#REF!</definedName>
    <definedName name="_S11_TNL_8_QA">#REF!</definedName>
    <definedName name="_S11_TNL_8_QG">#REF!</definedName>
    <definedName name="_S11_TNL_9_QA">#REF!</definedName>
    <definedName name="_S11_TNL_9_Q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QA">#REF!</definedName>
    <definedName name="_S12_TKA_1_QG">#REF!</definedName>
    <definedName name="_S12_TKA_10_QA">#REF!</definedName>
    <definedName name="_S12_TKA_10_QG">#REF!</definedName>
    <definedName name="_S12_TKA_11_QA">#REF!</definedName>
    <definedName name="_S12_TKA_11_QG">#REF!</definedName>
    <definedName name="_S12_TKA_12_QA">#REF!</definedName>
    <definedName name="_S12_TKA_12_QG">#REF!</definedName>
    <definedName name="_S12_TKA_13_QA">#REF!</definedName>
    <definedName name="_S12_TKA_13_QG">#REF!</definedName>
    <definedName name="_S12_TKA_14_QA">#REF!</definedName>
    <definedName name="_S12_TKA_14_QG">#REF!</definedName>
    <definedName name="_S12_TKA_15_QA">#REF!</definedName>
    <definedName name="_S12_TKA_15_QG">#REF!</definedName>
    <definedName name="_S12_TKA_16_QA">#REF!</definedName>
    <definedName name="_S12_TKA_16_QG">#REF!</definedName>
    <definedName name="_S12_TKA_17_QA">#REF!</definedName>
    <definedName name="_S12_TKA_17_QG">#REF!</definedName>
    <definedName name="_S12_TKA_18_QA">#REF!</definedName>
    <definedName name="_S12_TKA_18_QG">#REF!</definedName>
    <definedName name="_S12_TKA_19_QA">#REF!</definedName>
    <definedName name="_S12_TKA_19_QG">#REF!</definedName>
    <definedName name="_S12_TKA_2_QA">#REF!</definedName>
    <definedName name="_S12_TKA_2_QG">#REF!</definedName>
    <definedName name="_S12_TKA_20_QA">#REF!</definedName>
    <definedName name="_S12_TKA_20_QG">#REF!</definedName>
    <definedName name="_S12_TKA_21_QA">#REF!</definedName>
    <definedName name="_S12_TKA_21_QG">#REF!</definedName>
    <definedName name="_S12_TKA_22_QA">#REF!</definedName>
    <definedName name="_S12_TKA_22_QG">#REF!</definedName>
    <definedName name="_S12_TKA_23_QA">#REF!</definedName>
    <definedName name="_S12_TKA_23_QG">#REF!</definedName>
    <definedName name="_S12_TKA_3_QA">#REF!</definedName>
    <definedName name="_S12_TKA_3_QG">#REF!</definedName>
    <definedName name="_S12_TKA_4_QA">#REF!</definedName>
    <definedName name="_S12_TKA_4_QG">#REF!</definedName>
    <definedName name="_S12_TKA_5_QA">#REF!</definedName>
    <definedName name="_S12_TKA_5_QG">#REF!</definedName>
    <definedName name="_S12_TKA_6_QA">#REF!</definedName>
    <definedName name="_S12_TKA_6_QG">#REF!</definedName>
    <definedName name="_S12_TKA_7_QA">#REF!</definedName>
    <definedName name="_S12_TKA_7_QG">#REF!</definedName>
    <definedName name="_S12_TKA_8_QA">#REF!</definedName>
    <definedName name="_S12_TKA_8_QG">#REF!</definedName>
    <definedName name="_S12_TKA_9_QA">#REF!</definedName>
    <definedName name="_S12_TKA_9_QG">#REF!</definedName>
    <definedName name="_S12_TKL_1_QA">#REF!</definedName>
    <definedName name="_S12_TKL_1_QG">#REF!</definedName>
    <definedName name="_S12_TKL_10_QA">#REF!</definedName>
    <definedName name="_S12_TKL_10_QG">#REF!</definedName>
    <definedName name="_S12_TKL_11_QA">#REF!</definedName>
    <definedName name="_S12_TKL_11_QG">#REF!</definedName>
    <definedName name="_S12_TKL_12_QA">#REF!</definedName>
    <definedName name="_S12_TKL_12_QG">#REF!</definedName>
    <definedName name="_S12_TKL_13_QA">#REF!</definedName>
    <definedName name="_S12_TKL_13_QG">#REF!</definedName>
    <definedName name="_S12_TKL_14_QA">#REF!</definedName>
    <definedName name="_S12_TKL_14_QG">#REF!</definedName>
    <definedName name="_S12_TKL_15_QA">#REF!</definedName>
    <definedName name="_S12_TKL_15_QG">#REF!</definedName>
    <definedName name="_S12_TKL_16_QA">#REF!</definedName>
    <definedName name="_S12_TKL_16_QG">#REF!</definedName>
    <definedName name="_S12_TKL_17_QA">#REF!</definedName>
    <definedName name="_S12_TKL_17_QG">#REF!</definedName>
    <definedName name="_S12_TKL_18_QA">#REF!</definedName>
    <definedName name="_S12_TKL_18_QG">#REF!</definedName>
    <definedName name="_S12_TKL_19_QA">#REF!</definedName>
    <definedName name="_S12_TKL_19_QG">#REF!</definedName>
    <definedName name="_S12_TKL_20_QA">#REF!</definedName>
    <definedName name="_S12_TKL_20_QG">#REF!</definedName>
    <definedName name="_S12_TKL_21_QA">#REF!</definedName>
    <definedName name="_S12_TKL_21_QG">#REF!</definedName>
    <definedName name="_S12_TKL_22_QA">#REF!</definedName>
    <definedName name="_S12_TKL_22_QG">#REF!</definedName>
    <definedName name="_S12_TKL_23_QA">#REF!</definedName>
    <definedName name="_S12_TKL_23_QG">#REF!</definedName>
    <definedName name="_S12_TKL_3_QA">#REF!</definedName>
    <definedName name="_S12_TKL_3_QG">#REF!</definedName>
    <definedName name="_S12_TKL_4_QA">#REF!</definedName>
    <definedName name="_S12_TKL_4_QG">#REF!</definedName>
    <definedName name="_S12_TKL_5_QA">#REF!</definedName>
    <definedName name="_S12_TKL_5_QG">#REF!</definedName>
    <definedName name="_S12_TKL_6_QA">#REF!</definedName>
    <definedName name="_S12_TKL_6_QG">#REF!</definedName>
    <definedName name="_S12_TKL_7_QA">#REF!</definedName>
    <definedName name="_S12_TKL_7_QG">#REF!</definedName>
    <definedName name="_S12_TKL_8_QA">#REF!</definedName>
    <definedName name="_S12_TKL_8_QG">#REF!</definedName>
    <definedName name="_S12_TKL_9_QA">#REF!</definedName>
    <definedName name="_S12_TKL_9_QG">#REF!</definedName>
    <definedName name="_S12_TKL_99_QA">#REF!</definedName>
    <definedName name="_S12_TKL_99_QG">#REF!</definedName>
    <definedName name="_S12_TNA_1_QA">#REF!</definedName>
    <definedName name="_S12_TNA_1_QG">#REF!</definedName>
    <definedName name="_S12_TNA_10_QA">#REF!</definedName>
    <definedName name="_S12_TNA_10_QG">#REF!</definedName>
    <definedName name="_S12_TNA_11_QA">#REF!</definedName>
    <definedName name="_S12_TNA_11_QG">#REF!</definedName>
    <definedName name="_S12_TNA_12_QA">#REF!</definedName>
    <definedName name="_S12_TNA_12_QG">#REF!</definedName>
    <definedName name="_S12_TNA_13_QA">#REF!</definedName>
    <definedName name="_S12_TNA_13_QG">#REF!</definedName>
    <definedName name="_S12_TNA_14_QA">#REF!</definedName>
    <definedName name="_S12_TNA_14_QG">#REF!</definedName>
    <definedName name="_S12_TNA_15_QA">#REF!</definedName>
    <definedName name="_S12_TNA_15_QG">#REF!</definedName>
    <definedName name="_S12_TNA_16_QA">#REF!</definedName>
    <definedName name="_S12_TNA_16_QG">#REF!</definedName>
    <definedName name="_S12_TNA_17_QA">#REF!</definedName>
    <definedName name="_S12_TNA_17_QG">#REF!</definedName>
    <definedName name="_S12_TNA_18_QA">#REF!</definedName>
    <definedName name="_S12_TNA_18_QG">#REF!</definedName>
    <definedName name="_S12_TNA_19_QA">#REF!</definedName>
    <definedName name="_S12_TNA_19_QG">#REF!</definedName>
    <definedName name="_S12_TNA_2_QA">#REF!</definedName>
    <definedName name="_S12_TNA_2_QG">#REF!</definedName>
    <definedName name="_S12_TNA_20_QA">#REF!</definedName>
    <definedName name="_S12_TNA_20_QG">#REF!</definedName>
    <definedName name="_S12_TNA_21_QA">#REF!</definedName>
    <definedName name="_S12_TNA_21_QG">#REF!</definedName>
    <definedName name="_S12_TNA_22_QA">#REF!</definedName>
    <definedName name="_S12_TNA_22_QG">#REF!</definedName>
    <definedName name="_S12_TNA_23_QA">#REF!</definedName>
    <definedName name="_S12_TNA_23_QG">#REF!</definedName>
    <definedName name="_S12_TNA_3_QA">#REF!</definedName>
    <definedName name="_S12_TNA_3_QG">#REF!</definedName>
    <definedName name="_S12_TNA_4_QA">#REF!</definedName>
    <definedName name="_S12_TNA_4_QG">#REF!</definedName>
    <definedName name="_S12_TNA_5_QA">#REF!</definedName>
    <definedName name="_S12_TNA_5_QG">#REF!</definedName>
    <definedName name="_S12_TNA_6_QA">#REF!</definedName>
    <definedName name="_S12_TNA_6_QG">#REF!</definedName>
    <definedName name="_S12_TNA_7_QA">#REF!</definedName>
    <definedName name="_S12_TNA_7_QG">#REF!</definedName>
    <definedName name="_S12_TNA_8_QA">#REF!</definedName>
    <definedName name="_S12_TNA_8_QG">#REF!</definedName>
    <definedName name="_S12_TNA_9_QA">#REF!</definedName>
    <definedName name="_S12_TNA_9_QG">#REF!</definedName>
    <definedName name="_S12_TNL_1_QA">#REF!</definedName>
    <definedName name="_S12_TNL_1_QG">#REF!</definedName>
    <definedName name="_S12_TNL_10_QA">#REF!</definedName>
    <definedName name="_S12_TNL_10_QG">#REF!</definedName>
    <definedName name="_S12_TNL_11_QA">#REF!</definedName>
    <definedName name="_S12_TNL_11_QG">#REF!</definedName>
    <definedName name="_S12_TNL_12_QA">#REF!</definedName>
    <definedName name="_S12_TNL_12_QG">#REF!</definedName>
    <definedName name="_S12_TNL_13_QA">#REF!</definedName>
    <definedName name="_S12_TNL_13_QG">#REF!</definedName>
    <definedName name="_S12_TNL_14_QA">#REF!</definedName>
    <definedName name="_S12_TNL_14_QG">#REF!</definedName>
    <definedName name="_S12_TNL_15_QA">#REF!</definedName>
    <definedName name="_S12_TNL_15_QG">#REF!</definedName>
    <definedName name="_S12_TNL_16_QA">#REF!</definedName>
    <definedName name="_S12_TNL_16_QG">#REF!</definedName>
    <definedName name="_S12_TNL_17_QA">#REF!</definedName>
    <definedName name="_S12_TNL_17_QG">#REF!</definedName>
    <definedName name="_S12_TNL_18_QA">#REF!</definedName>
    <definedName name="_S12_TNL_18_QG">#REF!</definedName>
    <definedName name="_S12_TNL_19_QA">#REF!</definedName>
    <definedName name="_S12_TNL_19_QG">#REF!</definedName>
    <definedName name="_S12_TNL_20_QA">#REF!</definedName>
    <definedName name="_S12_TNL_20_QG">#REF!</definedName>
    <definedName name="_S12_TNL_21_QA">#REF!</definedName>
    <definedName name="_S12_TNL_21_QG">#REF!</definedName>
    <definedName name="_S12_TNL_22_QA">#REF!</definedName>
    <definedName name="_S12_TNL_22_QG">#REF!</definedName>
    <definedName name="_S12_TNL_23_QA">#REF!</definedName>
    <definedName name="_S12_TNL_23_QG">#REF!</definedName>
    <definedName name="_S12_TNL_3_QA">#REF!</definedName>
    <definedName name="_S12_TNL_3_QG">#REF!</definedName>
    <definedName name="_S12_TNL_4_QA">#REF!</definedName>
    <definedName name="_S12_TNL_4_QG">#REF!</definedName>
    <definedName name="_S12_TNL_5_QA">#REF!</definedName>
    <definedName name="_S12_TNL_5_QG">#REF!</definedName>
    <definedName name="_S12_TNL_6_QA">#REF!</definedName>
    <definedName name="_S12_TNL_6_QG">#REF!</definedName>
    <definedName name="_S12_TNL_7_QA">#REF!</definedName>
    <definedName name="_S12_TNL_7_QG">#REF!</definedName>
    <definedName name="_S12_TNL_8_QA">#REF!</definedName>
    <definedName name="_S12_TNL_8_QG">#REF!</definedName>
    <definedName name="_S12_TNL_9_QA">#REF!</definedName>
    <definedName name="_S12_TNL_9_Q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QA">#REF!</definedName>
    <definedName name="_S121_TKA_1_QG">#REF!</definedName>
    <definedName name="_S121_TKA_10_QA">#REF!</definedName>
    <definedName name="_S121_TKA_10_QG">#REF!</definedName>
    <definedName name="_S121_TKA_11_QA">#REF!</definedName>
    <definedName name="_S121_TKA_11_QG">#REF!</definedName>
    <definedName name="_S121_TKA_12_QA">#REF!</definedName>
    <definedName name="_S121_TKA_12_QG">#REF!</definedName>
    <definedName name="_S121_TKA_13_QA">#REF!</definedName>
    <definedName name="_S121_TKA_13_QG">#REF!</definedName>
    <definedName name="_S121_TKA_14_QA">#REF!</definedName>
    <definedName name="_S121_TKA_14_QG">#REF!</definedName>
    <definedName name="_S121_TKA_15_QA">#REF!</definedName>
    <definedName name="_S121_TKA_15_QG">#REF!</definedName>
    <definedName name="_S121_TKA_16_QA">#REF!</definedName>
    <definedName name="_S121_TKA_16_QG">#REF!</definedName>
    <definedName name="_S121_TKA_17_QA">#REF!</definedName>
    <definedName name="_S121_TKA_17_QG">#REF!</definedName>
    <definedName name="_S121_TKA_18_QA">#REF!</definedName>
    <definedName name="_S121_TKA_18_QG">#REF!</definedName>
    <definedName name="_S121_TKA_19_QA">#REF!</definedName>
    <definedName name="_S121_TKA_19_QG">#REF!</definedName>
    <definedName name="_S121_TKA_2_QA">#REF!</definedName>
    <definedName name="_S121_TKA_2_QG">#REF!</definedName>
    <definedName name="_S121_TKA_20_QA">#REF!</definedName>
    <definedName name="_S121_TKA_20_QG">#REF!</definedName>
    <definedName name="_S121_TKA_21_QA">#REF!</definedName>
    <definedName name="_S121_TKA_21_QG">#REF!</definedName>
    <definedName name="_S121_TKA_22_QA">#REF!</definedName>
    <definedName name="_S121_TKA_22_QG">#REF!</definedName>
    <definedName name="_S121_TKA_23_QA">#REF!</definedName>
    <definedName name="_S121_TKA_23_QG">#REF!</definedName>
    <definedName name="_S121_TKA_3_QA">#REF!</definedName>
    <definedName name="_S121_TKA_3_QG">#REF!</definedName>
    <definedName name="_S121_TKA_4_QA">#REF!</definedName>
    <definedName name="_S121_TKA_4_QG">#REF!</definedName>
    <definedName name="_S121_TKA_5_QA">#REF!</definedName>
    <definedName name="_S121_TKA_5_QG">#REF!</definedName>
    <definedName name="_S121_TKA_6_QA">#REF!</definedName>
    <definedName name="_S121_TKA_6_QG">#REF!</definedName>
    <definedName name="_S121_TKA_7_QA">#REF!</definedName>
    <definedName name="_S121_TKA_7_QG">#REF!</definedName>
    <definedName name="_S121_TKA_8_QA">#REF!</definedName>
    <definedName name="_S121_TKA_8_QG">#REF!</definedName>
    <definedName name="_S121_TKA_9_QA">#REF!</definedName>
    <definedName name="_S121_TKA_9_QG">#REF!</definedName>
    <definedName name="_S121_TKL_1_QA">#REF!</definedName>
    <definedName name="_S121_TKL_1_QG">#REF!</definedName>
    <definedName name="_S121_TKL_10_QA">#REF!</definedName>
    <definedName name="_S121_TKL_10_QG">#REF!</definedName>
    <definedName name="_S121_TKL_11_QA">#REF!</definedName>
    <definedName name="_S121_TKL_11_QG">#REF!</definedName>
    <definedName name="_S121_TKL_12_QA">#REF!</definedName>
    <definedName name="_S121_TKL_12_QG">#REF!</definedName>
    <definedName name="_S121_TKL_13_QA">#REF!</definedName>
    <definedName name="_S121_TKL_13_QG">#REF!</definedName>
    <definedName name="_S121_TKL_14_QA">#REF!</definedName>
    <definedName name="_S121_TKL_14_QG">#REF!</definedName>
    <definedName name="_S121_TKL_15_QA">#REF!</definedName>
    <definedName name="_S121_TKL_15_QG">#REF!</definedName>
    <definedName name="_S121_TKL_16_QA">#REF!</definedName>
    <definedName name="_S121_TKL_16_QG">#REF!</definedName>
    <definedName name="_S121_TKL_17_QA">#REF!</definedName>
    <definedName name="_S121_TKL_17_QG">#REF!</definedName>
    <definedName name="_S121_TKL_18_QA">#REF!</definedName>
    <definedName name="_S121_TKL_18_QG">#REF!</definedName>
    <definedName name="_S121_TKL_19_QA">#REF!</definedName>
    <definedName name="_S121_TKL_19_QG">#REF!</definedName>
    <definedName name="_S121_TKL_20_QA">#REF!</definedName>
    <definedName name="_S121_TKL_20_QG">#REF!</definedName>
    <definedName name="_S121_TKL_21_QA">#REF!</definedName>
    <definedName name="_S121_TKL_21_QG">#REF!</definedName>
    <definedName name="_S121_TKL_22_QA">#REF!</definedName>
    <definedName name="_S121_TKL_22_QG">#REF!</definedName>
    <definedName name="_S121_TKL_23_QA">#REF!</definedName>
    <definedName name="_S121_TKL_23_QG">#REF!</definedName>
    <definedName name="_S121_TKL_3_QA">#REF!</definedName>
    <definedName name="_S121_TKL_3_QG">#REF!</definedName>
    <definedName name="_S121_TKL_4_QA">#REF!</definedName>
    <definedName name="_S121_TKL_4_QG">#REF!</definedName>
    <definedName name="_S121_TKL_5_QA">#REF!</definedName>
    <definedName name="_S121_TKL_5_QG">#REF!</definedName>
    <definedName name="_S121_TKL_6_QA">#REF!</definedName>
    <definedName name="_S121_TKL_6_QG">#REF!</definedName>
    <definedName name="_S121_TKL_7_QA">#REF!</definedName>
    <definedName name="_S121_TKL_7_QG">#REF!</definedName>
    <definedName name="_S121_TKL_8_QA">#REF!</definedName>
    <definedName name="_S121_TKL_8_QG">#REF!</definedName>
    <definedName name="_S121_TKL_9_QA">#REF!</definedName>
    <definedName name="_S121_TKL_9_QG">#REF!</definedName>
    <definedName name="_S121_TKL_99_QA">#REF!</definedName>
    <definedName name="_S121_TKL_99_QG">#REF!</definedName>
    <definedName name="_S121_TNA_1_QA">#REF!</definedName>
    <definedName name="_S121_TNA_1_QG">#REF!</definedName>
    <definedName name="_S121_TNA_10_QA">#REF!</definedName>
    <definedName name="_S121_TNA_10_QG">#REF!</definedName>
    <definedName name="_S121_TNA_11_QA">#REF!</definedName>
    <definedName name="_S121_TNA_11_QG">#REF!</definedName>
    <definedName name="_S121_TNA_12_QA">#REF!</definedName>
    <definedName name="_S121_TNA_12_QG">#REF!</definedName>
    <definedName name="_S121_TNA_13_QA">#REF!</definedName>
    <definedName name="_S121_TNA_13_QG">#REF!</definedName>
    <definedName name="_S121_TNA_14_QA">#REF!</definedName>
    <definedName name="_S121_TNA_14_QG">#REF!</definedName>
    <definedName name="_S121_TNA_15_QA">#REF!</definedName>
    <definedName name="_S121_TNA_15_QG">#REF!</definedName>
    <definedName name="_S121_TNA_16_QA">#REF!</definedName>
    <definedName name="_S121_TNA_16_QG">#REF!</definedName>
    <definedName name="_S121_TNA_17_QA">#REF!</definedName>
    <definedName name="_S121_TNA_17_QG">#REF!</definedName>
    <definedName name="_S121_TNA_18_QA">#REF!</definedName>
    <definedName name="_S121_TNA_18_QG">#REF!</definedName>
    <definedName name="_S121_TNA_19_QA">#REF!</definedName>
    <definedName name="_S121_TNA_19_QG">#REF!</definedName>
    <definedName name="_S121_TNA_2_QA">#REF!</definedName>
    <definedName name="_S121_TNA_2_QG">#REF!</definedName>
    <definedName name="_S121_TNA_20_QA">#REF!</definedName>
    <definedName name="_S121_TNA_20_QG">#REF!</definedName>
    <definedName name="_S121_TNA_21_QA">#REF!</definedName>
    <definedName name="_S121_TNA_21_QG">#REF!</definedName>
    <definedName name="_S121_TNA_22_QA">#REF!</definedName>
    <definedName name="_S121_TNA_22_QG">#REF!</definedName>
    <definedName name="_S121_TNA_23_QA">#REF!</definedName>
    <definedName name="_S121_TNA_23_QG">#REF!</definedName>
    <definedName name="_S121_TNA_3_QA">#REF!</definedName>
    <definedName name="_S121_TNA_3_QG">#REF!</definedName>
    <definedName name="_S121_TNA_4_QA">#REF!</definedName>
    <definedName name="_S121_TNA_4_QG">#REF!</definedName>
    <definedName name="_S121_TNA_5_QA">#REF!</definedName>
    <definedName name="_S121_TNA_5_QG">#REF!</definedName>
    <definedName name="_S121_TNA_6_QA">#REF!</definedName>
    <definedName name="_S121_TNA_6_QG">#REF!</definedName>
    <definedName name="_S121_TNA_7_QA">#REF!</definedName>
    <definedName name="_S121_TNA_7_QG">#REF!</definedName>
    <definedName name="_S121_TNA_8_QA">#REF!</definedName>
    <definedName name="_S121_TNA_8_QG">#REF!</definedName>
    <definedName name="_S121_TNA_9_QA">#REF!</definedName>
    <definedName name="_S121_TNA_9_QG">#REF!</definedName>
    <definedName name="_S121_TNL_1_QA">#REF!</definedName>
    <definedName name="_S121_TNL_1_QG">#REF!</definedName>
    <definedName name="_S121_TNL_10_QA">#REF!</definedName>
    <definedName name="_S121_TNL_10_QG">#REF!</definedName>
    <definedName name="_S121_TNL_11_QA">#REF!</definedName>
    <definedName name="_S121_TNL_11_QG">#REF!</definedName>
    <definedName name="_S121_TNL_12_QA">#REF!</definedName>
    <definedName name="_S121_TNL_12_QG">#REF!</definedName>
    <definedName name="_S121_TNL_13_QA">#REF!</definedName>
    <definedName name="_S121_TNL_13_QG">#REF!</definedName>
    <definedName name="_S121_TNL_14_QA">#REF!</definedName>
    <definedName name="_S121_TNL_14_QG">#REF!</definedName>
    <definedName name="_S121_TNL_15_QA">#REF!</definedName>
    <definedName name="_S121_TNL_15_QG">#REF!</definedName>
    <definedName name="_S121_TNL_16_QA">#REF!</definedName>
    <definedName name="_S121_TNL_16_QG">#REF!</definedName>
    <definedName name="_S121_TNL_17_QA">#REF!</definedName>
    <definedName name="_S121_TNL_17_QG">#REF!</definedName>
    <definedName name="_S121_TNL_18_QA">#REF!</definedName>
    <definedName name="_S121_TNL_18_QG">#REF!</definedName>
    <definedName name="_S121_TNL_19_QA">#REF!</definedName>
    <definedName name="_S121_TNL_19_QG">#REF!</definedName>
    <definedName name="_S121_TNL_20_QA">#REF!</definedName>
    <definedName name="_S121_TNL_20_QG">#REF!</definedName>
    <definedName name="_S121_TNL_21_QA">#REF!</definedName>
    <definedName name="_S121_TNL_21_QG">#REF!</definedName>
    <definedName name="_S121_TNL_22_QA">#REF!</definedName>
    <definedName name="_S121_TNL_22_QG">#REF!</definedName>
    <definedName name="_S121_TNL_23_QA">#REF!</definedName>
    <definedName name="_S121_TNL_23_QG">#REF!</definedName>
    <definedName name="_S121_TNL_3_QA">#REF!</definedName>
    <definedName name="_S121_TNL_3_QG">#REF!</definedName>
    <definedName name="_S121_TNL_4_QA">#REF!</definedName>
    <definedName name="_S121_TNL_4_QG">#REF!</definedName>
    <definedName name="_S121_TNL_5_QA">#REF!</definedName>
    <definedName name="_S121_TNL_5_QG">#REF!</definedName>
    <definedName name="_S121_TNL_6_QA">#REF!</definedName>
    <definedName name="_S121_TNL_6_QG">#REF!</definedName>
    <definedName name="_S121_TNL_7_QA">#REF!</definedName>
    <definedName name="_S121_TNL_7_QG">#REF!</definedName>
    <definedName name="_S121_TNL_8_QA">#REF!</definedName>
    <definedName name="_S121_TNL_8_QG">#REF!</definedName>
    <definedName name="_S121_TNL_9_QA">#REF!</definedName>
    <definedName name="_S121_TNL_9_Q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QA">#REF!</definedName>
    <definedName name="_S122_TKA_1_QG">#REF!</definedName>
    <definedName name="_S122_TKA_10_QA">#REF!</definedName>
    <definedName name="_S122_TKA_10_QG">#REF!</definedName>
    <definedName name="_S122_TKA_11_QA">#REF!</definedName>
    <definedName name="_S122_TKA_11_QG">#REF!</definedName>
    <definedName name="_S122_TKA_12_QA">#REF!</definedName>
    <definedName name="_S122_TKA_12_QG">#REF!</definedName>
    <definedName name="_S122_TKA_13_QA">#REF!</definedName>
    <definedName name="_S122_TKA_13_QG">#REF!</definedName>
    <definedName name="_S122_TKA_14_QA">#REF!</definedName>
    <definedName name="_S122_TKA_14_QG">#REF!</definedName>
    <definedName name="_S122_TKA_15_QA">#REF!</definedName>
    <definedName name="_S122_TKA_15_QG">#REF!</definedName>
    <definedName name="_S122_TKA_16_QA">#REF!</definedName>
    <definedName name="_S122_TKA_16_QG">#REF!</definedName>
    <definedName name="_S122_TKA_17_QA">#REF!</definedName>
    <definedName name="_S122_TKA_17_QG">#REF!</definedName>
    <definedName name="_S122_TKA_18_QA">#REF!</definedName>
    <definedName name="_S122_TKA_18_QG">#REF!</definedName>
    <definedName name="_S122_TKA_19_QA">#REF!</definedName>
    <definedName name="_S122_TKA_19_QG">#REF!</definedName>
    <definedName name="_S122_TKA_2_QA">#REF!</definedName>
    <definedName name="_S122_TKA_2_QG">#REF!</definedName>
    <definedName name="_S122_TKA_20_QA">#REF!</definedName>
    <definedName name="_S122_TKA_20_QG">#REF!</definedName>
    <definedName name="_S122_TKA_21_QA">#REF!</definedName>
    <definedName name="_S122_TKA_21_QG">#REF!</definedName>
    <definedName name="_S122_TKA_22_QA">#REF!</definedName>
    <definedName name="_S122_TKA_22_QG">#REF!</definedName>
    <definedName name="_S122_TKA_23_QA">#REF!</definedName>
    <definedName name="_S122_TKA_23_QG">#REF!</definedName>
    <definedName name="_S122_TKA_3_QA">#REF!</definedName>
    <definedName name="_S122_TKA_3_QG">#REF!</definedName>
    <definedName name="_S122_TKA_4_QA">#REF!</definedName>
    <definedName name="_S122_TKA_4_QG">#REF!</definedName>
    <definedName name="_S122_TKA_5_QA">#REF!</definedName>
    <definedName name="_S122_TKA_5_QG">#REF!</definedName>
    <definedName name="_S122_TKA_6_QA">#REF!</definedName>
    <definedName name="_S122_TKA_6_QG">#REF!</definedName>
    <definedName name="_S122_TKA_7_QA">#REF!</definedName>
    <definedName name="_S122_TKA_7_QG">#REF!</definedName>
    <definedName name="_S122_TKA_8_QA">#REF!</definedName>
    <definedName name="_S122_TKA_8_QG">#REF!</definedName>
    <definedName name="_S122_TKA_9_QA">#REF!</definedName>
    <definedName name="_S122_TKA_9_QG">#REF!</definedName>
    <definedName name="_S122_TKL_1_QA">#REF!</definedName>
    <definedName name="_S122_TKL_1_QG">#REF!</definedName>
    <definedName name="_S122_TKL_10_QA">#REF!</definedName>
    <definedName name="_S122_TKL_10_QG">#REF!</definedName>
    <definedName name="_S122_TKL_11_QA">#REF!</definedName>
    <definedName name="_S122_TKL_11_QG">#REF!</definedName>
    <definedName name="_S122_TKL_12_QA">#REF!</definedName>
    <definedName name="_S122_TKL_12_QG">#REF!</definedName>
    <definedName name="_S122_TKL_13_QA">#REF!</definedName>
    <definedName name="_S122_TKL_13_QG">#REF!</definedName>
    <definedName name="_S122_TKL_14_QA">#REF!</definedName>
    <definedName name="_S122_TKL_14_QG">#REF!</definedName>
    <definedName name="_S122_TKL_15_QA">#REF!</definedName>
    <definedName name="_S122_TKL_15_QG">#REF!</definedName>
    <definedName name="_S122_TKL_16_QA">#REF!</definedName>
    <definedName name="_S122_TKL_16_QG">#REF!</definedName>
    <definedName name="_S122_TKL_17_QA">#REF!</definedName>
    <definedName name="_S122_TKL_17_QG">#REF!</definedName>
    <definedName name="_S122_TKL_18_QA">#REF!</definedName>
    <definedName name="_S122_TKL_18_QG">#REF!</definedName>
    <definedName name="_S122_TKL_19_QA">#REF!</definedName>
    <definedName name="_S122_TKL_19_QG">#REF!</definedName>
    <definedName name="_S122_TKL_20_QA">#REF!</definedName>
    <definedName name="_S122_TKL_20_QG">#REF!</definedName>
    <definedName name="_S122_TKL_21_QA">#REF!</definedName>
    <definedName name="_S122_TKL_21_QG">#REF!</definedName>
    <definedName name="_S122_TKL_22_QA">#REF!</definedName>
    <definedName name="_S122_TKL_22_QG">#REF!</definedName>
    <definedName name="_S122_TKL_23_QA">#REF!</definedName>
    <definedName name="_S122_TKL_23_QG">#REF!</definedName>
    <definedName name="_S122_TKL_3_QA">#REF!</definedName>
    <definedName name="_S122_TKL_3_QG">#REF!</definedName>
    <definedName name="_S122_TKL_4_QA">#REF!</definedName>
    <definedName name="_S122_TKL_4_QG">#REF!</definedName>
    <definedName name="_S122_TKL_5_QA">#REF!</definedName>
    <definedName name="_S122_TKL_5_QG">#REF!</definedName>
    <definedName name="_S122_TKL_6_QA">#REF!</definedName>
    <definedName name="_S122_TKL_6_QG">#REF!</definedName>
    <definedName name="_S122_TKL_7_QA">#REF!</definedName>
    <definedName name="_S122_TKL_7_QG">#REF!</definedName>
    <definedName name="_S122_TKL_8_QA">#REF!</definedName>
    <definedName name="_S122_TKL_8_QG">#REF!</definedName>
    <definedName name="_S122_TKL_9_QA">#REF!</definedName>
    <definedName name="_S122_TKL_9_QG">#REF!</definedName>
    <definedName name="_S122_TKL_99_QA">#REF!</definedName>
    <definedName name="_S122_TKL_99_QG">#REF!</definedName>
    <definedName name="_S122_TNA_1_QA">#REF!</definedName>
    <definedName name="_S122_TNA_1_QG">#REF!</definedName>
    <definedName name="_S122_TNA_10_QA">#REF!</definedName>
    <definedName name="_S122_TNA_10_QG">#REF!</definedName>
    <definedName name="_S122_TNA_11_QA">#REF!</definedName>
    <definedName name="_S122_TNA_11_QG">#REF!</definedName>
    <definedName name="_S122_TNA_12_QA">#REF!</definedName>
    <definedName name="_S122_TNA_12_QG">#REF!</definedName>
    <definedName name="_S122_TNA_13_QA">#REF!</definedName>
    <definedName name="_S122_TNA_13_QG">#REF!</definedName>
    <definedName name="_S122_TNA_14_QA">#REF!</definedName>
    <definedName name="_S122_TNA_14_QG">#REF!</definedName>
    <definedName name="_S122_TNA_15_QA">#REF!</definedName>
    <definedName name="_S122_TNA_15_QG">#REF!</definedName>
    <definedName name="_S122_TNA_16_QA">#REF!</definedName>
    <definedName name="_S122_TNA_16_QG">#REF!</definedName>
    <definedName name="_S122_TNA_17_QA">#REF!</definedName>
    <definedName name="_S122_TNA_17_QG">#REF!</definedName>
    <definedName name="_S122_TNA_18_QA">#REF!</definedName>
    <definedName name="_S122_TNA_18_QG">#REF!</definedName>
    <definedName name="_S122_TNA_19_QA">#REF!</definedName>
    <definedName name="_S122_TNA_19_QG">#REF!</definedName>
    <definedName name="_S122_TNA_2_QA">#REF!</definedName>
    <definedName name="_S122_TNA_2_QG">#REF!</definedName>
    <definedName name="_S122_TNA_20_QA">#REF!</definedName>
    <definedName name="_S122_TNA_20_QG">#REF!</definedName>
    <definedName name="_S122_TNA_21_QA">#REF!</definedName>
    <definedName name="_S122_TNA_21_QG">#REF!</definedName>
    <definedName name="_S122_TNA_22_QA">#REF!</definedName>
    <definedName name="_S122_TNA_22_QG">#REF!</definedName>
    <definedName name="_S122_TNA_23_QA">#REF!</definedName>
    <definedName name="_S122_TNA_23_QG">#REF!</definedName>
    <definedName name="_S122_TNA_3_QA">#REF!</definedName>
    <definedName name="_S122_TNA_3_QG">#REF!</definedName>
    <definedName name="_S122_TNA_4_QA">#REF!</definedName>
    <definedName name="_S122_TNA_4_QG">#REF!</definedName>
    <definedName name="_S122_TNA_5_QA">#REF!</definedName>
    <definedName name="_S122_TNA_5_QG">#REF!</definedName>
    <definedName name="_S122_TNA_6_QA">#REF!</definedName>
    <definedName name="_S122_TNA_6_QG">#REF!</definedName>
    <definedName name="_S122_TNA_7_QA">#REF!</definedName>
    <definedName name="_S122_TNA_7_QG">#REF!</definedName>
    <definedName name="_S122_TNA_8_QA">#REF!</definedName>
    <definedName name="_S122_TNA_8_QG">#REF!</definedName>
    <definedName name="_S122_TNA_9_QA">#REF!</definedName>
    <definedName name="_S122_TNA_9_QG">#REF!</definedName>
    <definedName name="_S122_TNL_1_QA">#REF!</definedName>
    <definedName name="_S122_TNL_1_QG">#REF!</definedName>
    <definedName name="_S122_TNL_10_QA">#REF!</definedName>
    <definedName name="_S122_TNL_10_QG">#REF!</definedName>
    <definedName name="_S122_TNL_11_QA">#REF!</definedName>
    <definedName name="_S122_TNL_11_QG">#REF!</definedName>
    <definedName name="_S122_TNL_12_QA">#REF!</definedName>
    <definedName name="_S122_TNL_12_QG">#REF!</definedName>
    <definedName name="_S122_TNL_13_QA">#REF!</definedName>
    <definedName name="_S122_TNL_13_QG">#REF!</definedName>
    <definedName name="_S122_TNL_14_QA">#REF!</definedName>
    <definedName name="_S122_TNL_14_QG">#REF!</definedName>
    <definedName name="_S122_TNL_15_QA">#REF!</definedName>
    <definedName name="_S122_TNL_15_QG">#REF!</definedName>
    <definedName name="_S122_TNL_16_QA">#REF!</definedName>
    <definedName name="_S122_TNL_16_QG">#REF!</definedName>
    <definedName name="_S122_TNL_17_QA">#REF!</definedName>
    <definedName name="_S122_TNL_17_QG">#REF!</definedName>
    <definedName name="_S122_TNL_18_QA">#REF!</definedName>
    <definedName name="_S122_TNL_18_QG">#REF!</definedName>
    <definedName name="_S122_TNL_19_QA">#REF!</definedName>
    <definedName name="_S122_TNL_19_QG">#REF!</definedName>
    <definedName name="_S122_TNL_20_QA">#REF!</definedName>
    <definedName name="_S122_TNL_20_QG">#REF!</definedName>
    <definedName name="_S122_TNL_21_QA">#REF!</definedName>
    <definedName name="_S122_TNL_21_QG">#REF!</definedName>
    <definedName name="_S122_TNL_22_QA">#REF!</definedName>
    <definedName name="_S122_TNL_22_QG">#REF!</definedName>
    <definedName name="_S122_TNL_23_QA">#REF!</definedName>
    <definedName name="_S122_TNL_23_QG">#REF!</definedName>
    <definedName name="_S122_TNL_3_QA">#REF!</definedName>
    <definedName name="_S122_TNL_3_QG">#REF!</definedName>
    <definedName name="_S122_TNL_4_QA">#REF!</definedName>
    <definedName name="_S122_TNL_4_QG">#REF!</definedName>
    <definedName name="_S122_TNL_5_QA">#REF!</definedName>
    <definedName name="_S122_TNL_5_QG">#REF!</definedName>
    <definedName name="_S122_TNL_6_QA">#REF!</definedName>
    <definedName name="_S122_TNL_6_QG">#REF!</definedName>
    <definedName name="_S122_TNL_7_QA">#REF!</definedName>
    <definedName name="_S122_TNL_7_QG">#REF!</definedName>
    <definedName name="_S122_TNL_8_QA">#REF!</definedName>
    <definedName name="_S122_TNL_8_QG">#REF!</definedName>
    <definedName name="_S122_TNL_9_QA">#REF!</definedName>
    <definedName name="_S122_TNL_9_Q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QA">#REF!</definedName>
    <definedName name="_S123_TKA_1_QG">#REF!</definedName>
    <definedName name="_S123_TKA_10_QA">#REF!</definedName>
    <definedName name="_S123_TKA_10_QG">#REF!</definedName>
    <definedName name="_S123_TKA_11_QA">#REF!</definedName>
    <definedName name="_S123_TKA_11_QG">#REF!</definedName>
    <definedName name="_S123_TKA_12_QA">#REF!</definedName>
    <definedName name="_S123_TKA_12_QG">#REF!</definedName>
    <definedName name="_S123_TKA_13_QA">#REF!</definedName>
    <definedName name="_S123_TKA_13_QG">#REF!</definedName>
    <definedName name="_S123_TKA_14_QA">#REF!</definedName>
    <definedName name="_S123_TKA_14_QG">#REF!</definedName>
    <definedName name="_S123_TKA_15_QA">#REF!</definedName>
    <definedName name="_S123_TKA_15_QG">#REF!</definedName>
    <definedName name="_S123_TKA_16_QA">#REF!</definedName>
    <definedName name="_S123_TKA_16_QG">#REF!</definedName>
    <definedName name="_S123_TKA_17_QA">#REF!</definedName>
    <definedName name="_S123_TKA_17_QG">#REF!</definedName>
    <definedName name="_S123_TKA_18_QA">#REF!</definedName>
    <definedName name="_S123_TKA_18_QG">#REF!</definedName>
    <definedName name="_S123_TKA_19_QA">#REF!</definedName>
    <definedName name="_S123_TKA_19_QG">#REF!</definedName>
    <definedName name="_S123_TKA_2_QA">#REF!</definedName>
    <definedName name="_S123_TKA_2_QG">#REF!</definedName>
    <definedName name="_S123_TKA_20_QA">#REF!</definedName>
    <definedName name="_S123_TKA_20_QG">#REF!</definedName>
    <definedName name="_S123_TKA_21_QA">#REF!</definedName>
    <definedName name="_S123_TKA_21_QG">#REF!</definedName>
    <definedName name="_S123_TKA_22_QA">#REF!</definedName>
    <definedName name="_S123_TKA_22_QG">#REF!</definedName>
    <definedName name="_S123_TKA_23_QA">#REF!</definedName>
    <definedName name="_S123_TKA_23_QG">#REF!</definedName>
    <definedName name="_S123_TKA_3_QA">#REF!</definedName>
    <definedName name="_S123_TKA_3_QG">#REF!</definedName>
    <definedName name="_S123_TKA_4_QA">#REF!</definedName>
    <definedName name="_S123_TKA_4_QG">#REF!</definedName>
    <definedName name="_S123_TKA_5_QA">#REF!</definedName>
    <definedName name="_S123_TKA_5_QG">#REF!</definedName>
    <definedName name="_S123_TKA_6_QA">#REF!</definedName>
    <definedName name="_S123_TKA_6_QG">#REF!</definedName>
    <definedName name="_S123_TKA_7_QA">#REF!</definedName>
    <definedName name="_S123_TKA_7_QG">#REF!</definedName>
    <definedName name="_S123_TKA_8_QA">#REF!</definedName>
    <definedName name="_S123_TKA_8_QG">#REF!</definedName>
    <definedName name="_S123_TKA_9_QA">#REF!</definedName>
    <definedName name="_S123_TKA_9_QG">#REF!</definedName>
    <definedName name="_S123_TKL_1_QA">#REF!</definedName>
    <definedName name="_S123_TKL_1_QG">#REF!</definedName>
    <definedName name="_S123_TKL_10_QA">#REF!</definedName>
    <definedName name="_S123_TKL_10_QG">#REF!</definedName>
    <definedName name="_S123_TKL_11_QA">#REF!</definedName>
    <definedName name="_S123_TKL_11_QG">#REF!</definedName>
    <definedName name="_S123_TKL_12_QA">#REF!</definedName>
    <definedName name="_S123_TKL_12_QG">#REF!</definedName>
    <definedName name="_S123_TKL_13_QA">#REF!</definedName>
    <definedName name="_S123_TKL_13_QG">#REF!</definedName>
    <definedName name="_S123_TKL_14_QA">#REF!</definedName>
    <definedName name="_S123_TKL_14_QG">#REF!</definedName>
    <definedName name="_S123_TKL_15_QA">#REF!</definedName>
    <definedName name="_S123_TKL_15_QG">#REF!</definedName>
    <definedName name="_S123_TKL_16_QA">#REF!</definedName>
    <definedName name="_S123_TKL_16_QG">#REF!</definedName>
    <definedName name="_S123_TKL_17_QA">#REF!</definedName>
    <definedName name="_S123_TKL_17_QG">#REF!</definedName>
    <definedName name="_S123_TKL_18_QA">#REF!</definedName>
    <definedName name="_S123_TKL_18_QG">#REF!</definedName>
    <definedName name="_S123_TKL_19_QA">#REF!</definedName>
    <definedName name="_S123_TKL_19_QG">#REF!</definedName>
    <definedName name="_S123_TKL_20_QA">#REF!</definedName>
    <definedName name="_S123_TKL_20_QG">#REF!</definedName>
    <definedName name="_S123_TKL_21_QA">#REF!</definedName>
    <definedName name="_S123_TKL_21_QG">#REF!</definedName>
    <definedName name="_S123_TKL_22_QA">#REF!</definedName>
    <definedName name="_S123_TKL_22_QG">#REF!</definedName>
    <definedName name="_S123_TKL_23_QA">#REF!</definedName>
    <definedName name="_S123_TKL_23_QG">#REF!</definedName>
    <definedName name="_S123_TKL_3_QA">#REF!</definedName>
    <definedName name="_S123_TKL_3_QG">#REF!</definedName>
    <definedName name="_S123_TKL_4_QA">#REF!</definedName>
    <definedName name="_S123_TKL_4_QG">#REF!</definedName>
    <definedName name="_S123_TKL_5_QA">#REF!</definedName>
    <definedName name="_S123_TKL_5_QG">#REF!</definedName>
    <definedName name="_S123_TKL_6_QA">#REF!</definedName>
    <definedName name="_S123_TKL_6_QG">#REF!</definedName>
    <definedName name="_S123_TKL_7_QA">#REF!</definedName>
    <definedName name="_S123_TKL_7_QG">#REF!</definedName>
    <definedName name="_S123_TKL_8_QA">#REF!</definedName>
    <definedName name="_S123_TKL_8_QG">#REF!</definedName>
    <definedName name="_S123_TKL_9_QA">#REF!</definedName>
    <definedName name="_S123_TKL_9_QG">#REF!</definedName>
    <definedName name="_S123_TKL_99_QA">#REF!</definedName>
    <definedName name="_S123_TKL_99_QG">#REF!</definedName>
    <definedName name="_S123_TNA_1_QA">#REF!</definedName>
    <definedName name="_S123_TNA_1_QG">#REF!</definedName>
    <definedName name="_S123_TNA_10_QA">#REF!</definedName>
    <definedName name="_S123_TNA_10_QG">#REF!</definedName>
    <definedName name="_S123_TNA_11_QA">#REF!</definedName>
    <definedName name="_S123_TNA_11_QG">#REF!</definedName>
    <definedName name="_S123_TNA_12_QA">#REF!</definedName>
    <definedName name="_S123_TNA_12_QG">#REF!</definedName>
    <definedName name="_S123_TNA_13_QA">#REF!</definedName>
    <definedName name="_S123_TNA_13_QG">#REF!</definedName>
    <definedName name="_S123_TNA_14_QA">#REF!</definedName>
    <definedName name="_S123_TNA_14_QG">#REF!</definedName>
    <definedName name="_S123_TNA_15_QA">#REF!</definedName>
    <definedName name="_S123_TNA_15_QG">#REF!</definedName>
    <definedName name="_S123_TNA_16_QA">#REF!</definedName>
    <definedName name="_S123_TNA_16_QG">#REF!</definedName>
    <definedName name="_S123_TNA_17_QA">#REF!</definedName>
    <definedName name="_S123_TNA_17_QG">#REF!</definedName>
    <definedName name="_S123_TNA_18_QA">#REF!</definedName>
    <definedName name="_S123_TNA_18_QG">#REF!</definedName>
    <definedName name="_S123_TNA_19_QA">#REF!</definedName>
    <definedName name="_S123_TNA_19_QG">#REF!</definedName>
    <definedName name="_S123_TNA_2_QA">#REF!</definedName>
    <definedName name="_S123_TNA_2_QG">#REF!</definedName>
    <definedName name="_S123_TNA_20_QA">#REF!</definedName>
    <definedName name="_S123_TNA_20_QG">#REF!</definedName>
    <definedName name="_S123_TNA_21_QA">#REF!</definedName>
    <definedName name="_S123_TNA_21_QG">#REF!</definedName>
    <definedName name="_S123_TNA_22_QA">#REF!</definedName>
    <definedName name="_S123_TNA_22_QG">#REF!</definedName>
    <definedName name="_S123_TNA_23_QA">#REF!</definedName>
    <definedName name="_S123_TNA_23_QG">#REF!</definedName>
    <definedName name="_S123_TNA_3_QA">#REF!</definedName>
    <definedName name="_S123_TNA_3_QG">#REF!</definedName>
    <definedName name="_S123_TNA_4_QA">#REF!</definedName>
    <definedName name="_S123_TNA_4_QG">#REF!</definedName>
    <definedName name="_S123_TNA_5_QA">#REF!</definedName>
    <definedName name="_S123_TNA_5_QG">#REF!</definedName>
    <definedName name="_S123_TNA_6_QA">#REF!</definedName>
    <definedName name="_S123_TNA_6_QG">#REF!</definedName>
    <definedName name="_S123_TNA_7_QA">#REF!</definedName>
    <definedName name="_S123_TNA_7_QG">#REF!</definedName>
    <definedName name="_S123_TNA_8_QA">#REF!</definedName>
    <definedName name="_S123_TNA_8_QG">#REF!</definedName>
    <definedName name="_S123_TNA_9_QA">#REF!</definedName>
    <definedName name="_S123_TNA_9_QG">#REF!</definedName>
    <definedName name="_S123_TNL_1_QA">#REF!</definedName>
    <definedName name="_S123_TNL_1_QG">#REF!</definedName>
    <definedName name="_S123_TNL_10_QA">#REF!</definedName>
    <definedName name="_S123_TNL_10_QG">#REF!</definedName>
    <definedName name="_S123_TNL_11_QA">#REF!</definedName>
    <definedName name="_S123_TNL_11_QG">#REF!</definedName>
    <definedName name="_S123_TNL_12_QA">#REF!</definedName>
    <definedName name="_S123_TNL_12_QG">#REF!</definedName>
    <definedName name="_S123_TNL_13_QA">#REF!</definedName>
    <definedName name="_S123_TNL_13_QG">#REF!</definedName>
    <definedName name="_S123_TNL_14_QA">#REF!</definedName>
    <definedName name="_S123_TNL_14_QG">#REF!</definedName>
    <definedName name="_S123_TNL_15_QA">#REF!</definedName>
    <definedName name="_S123_TNL_15_QG">#REF!</definedName>
    <definedName name="_S123_TNL_16_QA">#REF!</definedName>
    <definedName name="_S123_TNL_16_QG">#REF!</definedName>
    <definedName name="_S123_TNL_17_QA">#REF!</definedName>
    <definedName name="_S123_TNL_17_QG">#REF!</definedName>
    <definedName name="_S123_TNL_18_QA">#REF!</definedName>
    <definedName name="_S123_TNL_18_QG">#REF!</definedName>
    <definedName name="_S123_TNL_19_QA">#REF!</definedName>
    <definedName name="_S123_TNL_19_QG">#REF!</definedName>
    <definedName name="_S123_TNL_20_QA">#REF!</definedName>
    <definedName name="_S123_TNL_20_QG">#REF!</definedName>
    <definedName name="_S123_TNL_21_QA">#REF!</definedName>
    <definedName name="_S123_TNL_21_QG">#REF!</definedName>
    <definedName name="_S123_TNL_22_QA">#REF!</definedName>
    <definedName name="_S123_TNL_22_QG">#REF!</definedName>
    <definedName name="_S123_TNL_23_QA">#REF!</definedName>
    <definedName name="_S123_TNL_23_QG">#REF!</definedName>
    <definedName name="_S123_TNL_3_QA">#REF!</definedName>
    <definedName name="_S123_TNL_3_QG">#REF!</definedName>
    <definedName name="_S123_TNL_4_QA">#REF!</definedName>
    <definedName name="_S123_TNL_4_QG">#REF!</definedName>
    <definedName name="_S123_TNL_5_QA">#REF!</definedName>
    <definedName name="_S123_TNL_5_QG">#REF!</definedName>
    <definedName name="_S123_TNL_6_QA">#REF!</definedName>
    <definedName name="_S123_TNL_6_QG">#REF!</definedName>
    <definedName name="_S123_TNL_7_QA">#REF!</definedName>
    <definedName name="_S123_TNL_7_QG">#REF!</definedName>
    <definedName name="_S123_TNL_8_QA">#REF!</definedName>
    <definedName name="_S123_TNL_8_QG">#REF!</definedName>
    <definedName name="_S123_TNL_9_QA">#REF!</definedName>
    <definedName name="_S123_TNL_9_Q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QA">#REF!</definedName>
    <definedName name="_S124_TKA_1_QG">#REF!</definedName>
    <definedName name="_S124_TKA_10_QA">#REF!</definedName>
    <definedName name="_S124_TKA_10_QG">#REF!</definedName>
    <definedName name="_S124_TKA_11_QA">#REF!</definedName>
    <definedName name="_S124_TKA_11_QG">#REF!</definedName>
    <definedName name="_S124_TKA_12_QA">#REF!</definedName>
    <definedName name="_S124_TKA_12_QG">#REF!</definedName>
    <definedName name="_S124_TKA_13_QA">#REF!</definedName>
    <definedName name="_S124_TKA_13_QG">#REF!</definedName>
    <definedName name="_S124_TKA_14_QA">#REF!</definedName>
    <definedName name="_S124_TKA_14_QG">#REF!</definedName>
    <definedName name="_S124_TKA_15_QA">#REF!</definedName>
    <definedName name="_S124_TKA_15_QG">#REF!</definedName>
    <definedName name="_S124_TKA_16_QA">#REF!</definedName>
    <definedName name="_S124_TKA_16_QG">#REF!</definedName>
    <definedName name="_S124_TKA_17_QA">#REF!</definedName>
    <definedName name="_S124_TKA_17_QG">#REF!</definedName>
    <definedName name="_S124_TKA_18_QA">#REF!</definedName>
    <definedName name="_S124_TKA_18_QG">#REF!</definedName>
    <definedName name="_S124_TKA_19_QA">#REF!</definedName>
    <definedName name="_S124_TKA_19_QG">#REF!</definedName>
    <definedName name="_S124_TKA_2_QA">#REF!</definedName>
    <definedName name="_S124_TKA_2_QG">#REF!</definedName>
    <definedName name="_S124_TKA_20_QA">#REF!</definedName>
    <definedName name="_S124_TKA_20_QG">#REF!</definedName>
    <definedName name="_S124_TKA_21_QA">#REF!</definedName>
    <definedName name="_S124_TKA_21_QG">#REF!</definedName>
    <definedName name="_S124_TKA_22_QA">#REF!</definedName>
    <definedName name="_S124_TKA_22_QG">#REF!</definedName>
    <definedName name="_S124_TKA_23_QA">#REF!</definedName>
    <definedName name="_S124_TKA_23_QG">#REF!</definedName>
    <definedName name="_S124_TKA_3_QA">#REF!</definedName>
    <definedName name="_S124_TKA_3_QG">#REF!</definedName>
    <definedName name="_S124_TKA_4_QA">#REF!</definedName>
    <definedName name="_S124_TKA_4_QG">#REF!</definedName>
    <definedName name="_S124_TKA_5_QA">#REF!</definedName>
    <definedName name="_S124_TKA_5_QG">#REF!</definedName>
    <definedName name="_S124_TKA_6_QA">#REF!</definedName>
    <definedName name="_S124_TKA_6_QG">#REF!</definedName>
    <definedName name="_S124_TKA_7_QA">#REF!</definedName>
    <definedName name="_S124_TKA_7_QG">#REF!</definedName>
    <definedName name="_S124_TKA_8_QA">#REF!</definedName>
    <definedName name="_S124_TKA_8_QG">#REF!</definedName>
    <definedName name="_S124_TKA_9_QA">#REF!</definedName>
    <definedName name="_S124_TKA_9_QG">#REF!</definedName>
    <definedName name="_S124_TKL_1_QA">#REF!</definedName>
    <definedName name="_S124_TKL_1_QG">#REF!</definedName>
    <definedName name="_S124_TKL_10_QA">#REF!</definedName>
    <definedName name="_S124_TKL_10_QG">#REF!</definedName>
    <definedName name="_S124_TKL_11_QA">#REF!</definedName>
    <definedName name="_S124_TKL_11_QG">#REF!</definedName>
    <definedName name="_S124_TKL_12_QA">#REF!</definedName>
    <definedName name="_S124_TKL_12_QG">#REF!</definedName>
    <definedName name="_S124_TKL_13_QA">#REF!</definedName>
    <definedName name="_S124_TKL_13_QG">#REF!</definedName>
    <definedName name="_S124_TKL_14_QA">#REF!</definedName>
    <definedName name="_S124_TKL_14_QG">#REF!</definedName>
    <definedName name="_S124_TKL_15_QA">#REF!</definedName>
    <definedName name="_S124_TKL_15_QG">#REF!</definedName>
    <definedName name="_S124_TKL_16_QA">#REF!</definedName>
    <definedName name="_S124_TKL_16_QG">#REF!</definedName>
    <definedName name="_S124_TKL_17_QA">#REF!</definedName>
    <definedName name="_S124_TKL_17_QG">#REF!</definedName>
    <definedName name="_S124_TKL_18_QA">#REF!</definedName>
    <definedName name="_S124_TKL_18_QG">#REF!</definedName>
    <definedName name="_S124_TKL_19_QA">#REF!</definedName>
    <definedName name="_S124_TKL_19_QG">#REF!</definedName>
    <definedName name="_S124_TKL_20_QA">#REF!</definedName>
    <definedName name="_S124_TKL_20_QG">#REF!</definedName>
    <definedName name="_S124_TKL_21_QA">#REF!</definedName>
    <definedName name="_S124_TKL_21_QG">#REF!</definedName>
    <definedName name="_S124_TKL_22_QA">#REF!</definedName>
    <definedName name="_S124_TKL_22_QG">#REF!</definedName>
    <definedName name="_S124_TKL_23_QA">#REF!</definedName>
    <definedName name="_S124_TKL_23_QG">#REF!</definedName>
    <definedName name="_S124_TKL_3_QA">#REF!</definedName>
    <definedName name="_S124_TKL_3_QG">#REF!</definedName>
    <definedName name="_S124_TKL_4_QA">#REF!</definedName>
    <definedName name="_S124_TKL_4_QG">#REF!</definedName>
    <definedName name="_S124_TKL_5_QA">#REF!</definedName>
    <definedName name="_S124_TKL_5_QG">#REF!</definedName>
    <definedName name="_S124_TKL_6_QA">#REF!</definedName>
    <definedName name="_S124_TKL_6_QG">#REF!</definedName>
    <definedName name="_S124_TKL_7_QA">#REF!</definedName>
    <definedName name="_S124_TKL_7_QG">#REF!</definedName>
    <definedName name="_S124_TKL_8_QA">#REF!</definedName>
    <definedName name="_S124_TKL_8_QG">#REF!</definedName>
    <definedName name="_S124_TKL_9_QA">#REF!</definedName>
    <definedName name="_S124_TKL_9_QG">#REF!</definedName>
    <definedName name="_S124_TKL_99_QA">#REF!</definedName>
    <definedName name="_S124_TKL_99_QG">#REF!</definedName>
    <definedName name="_S124_TNA_1_QA">#REF!</definedName>
    <definedName name="_S124_TNA_1_QG">#REF!</definedName>
    <definedName name="_S124_TNA_10_QA">#REF!</definedName>
    <definedName name="_S124_TNA_10_QG">#REF!</definedName>
    <definedName name="_S124_TNA_11_QA">#REF!</definedName>
    <definedName name="_S124_TNA_11_QG">#REF!</definedName>
    <definedName name="_S124_TNA_12_QA">#REF!</definedName>
    <definedName name="_S124_TNA_12_QG">#REF!</definedName>
    <definedName name="_S124_TNA_13_QA">#REF!</definedName>
    <definedName name="_S124_TNA_13_QG">#REF!</definedName>
    <definedName name="_S124_TNA_14_QA">#REF!</definedName>
    <definedName name="_S124_TNA_14_QG">#REF!</definedName>
    <definedName name="_S124_TNA_15_QA">#REF!</definedName>
    <definedName name="_S124_TNA_15_QG">#REF!</definedName>
    <definedName name="_S124_TNA_16_QA">#REF!</definedName>
    <definedName name="_S124_TNA_16_QG">#REF!</definedName>
    <definedName name="_S124_TNA_17_QA">#REF!</definedName>
    <definedName name="_S124_TNA_17_QG">#REF!</definedName>
    <definedName name="_S124_TNA_18_QA">#REF!</definedName>
    <definedName name="_S124_TNA_18_QG">#REF!</definedName>
    <definedName name="_S124_TNA_19_QA">#REF!</definedName>
    <definedName name="_S124_TNA_19_QG">#REF!</definedName>
    <definedName name="_S124_TNA_2_QA">#REF!</definedName>
    <definedName name="_S124_TNA_2_QG">#REF!</definedName>
    <definedName name="_S124_TNA_20_QA">#REF!</definedName>
    <definedName name="_S124_TNA_20_QG">#REF!</definedName>
    <definedName name="_S124_TNA_21_QA">#REF!</definedName>
    <definedName name="_S124_TNA_21_QG">#REF!</definedName>
    <definedName name="_S124_TNA_22_QA">#REF!</definedName>
    <definedName name="_S124_TNA_22_QG">#REF!</definedName>
    <definedName name="_S124_TNA_23_QA">#REF!</definedName>
    <definedName name="_S124_TNA_23_QG">#REF!</definedName>
    <definedName name="_S124_TNA_3_QA">#REF!</definedName>
    <definedName name="_S124_TNA_3_QG">#REF!</definedName>
    <definedName name="_S124_TNA_4_QA">#REF!</definedName>
    <definedName name="_S124_TNA_4_QG">#REF!</definedName>
    <definedName name="_S124_TNA_5_QA">#REF!</definedName>
    <definedName name="_S124_TNA_5_QG">#REF!</definedName>
    <definedName name="_S124_TNA_6_QA">#REF!</definedName>
    <definedName name="_S124_TNA_6_QG">#REF!</definedName>
    <definedName name="_S124_TNA_7_QA">#REF!</definedName>
    <definedName name="_S124_TNA_7_QG">#REF!</definedName>
    <definedName name="_S124_TNA_8_QA">#REF!</definedName>
    <definedName name="_S124_TNA_8_QG">#REF!</definedName>
    <definedName name="_S124_TNA_9_QA">#REF!</definedName>
    <definedName name="_S124_TNA_9_QG">#REF!</definedName>
    <definedName name="_S124_TNL_1_QA">#REF!</definedName>
    <definedName name="_S124_TNL_1_QG">#REF!</definedName>
    <definedName name="_S124_TNL_10_QA">#REF!</definedName>
    <definedName name="_S124_TNL_10_QG">#REF!</definedName>
    <definedName name="_S124_TNL_11_QA">#REF!</definedName>
    <definedName name="_S124_TNL_11_QG">#REF!</definedName>
    <definedName name="_S124_TNL_12_QA">#REF!</definedName>
    <definedName name="_S124_TNL_12_QG">#REF!</definedName>
    <definedName name="_S124_TNL_13_QA">#REF!</definedName>
    <definedName name="_S124_TNL_13_QG">#REF!</definedName>
    <definedName name="_S124_TNL_14_QA">#REF!</definedName>
    <definedName name="_S124_TNL_14_QG">#REF!</definedName>
    <definedName name="_S124_TNL_15_QA">#REF!</definedName>
    <definedName name="_S124_TNL_15_QG">#REF!</definedName>
    <definedName name="_S124_TNL_16_QA">#REF!</definedName>
    <definedName name="_S124_TNL_16_QG">#REF!</definedName>
    <definedName name="_S124_TNL_17_QA">#REF!</definedName>
    <definedName name="_S124_TNL_17_QG">#REF!</definedName>
    <definedName name="_S124_TNL_18_QA">#REF!</definedName>
    <definedName name="_S124_TNL_18_QG">#REF!</definedName>
    <definedName name="_S124_TNL_19_QA">#REF!</definedName>
    <definedName name="_S124_TNL_19_QG">#REF!</definedName>
    <definedName name="_S124_TNL_20_QA">#REF!</definedName>
    <definedName name="_S124_TNL_20_QG">#REF!</definedName>
    <definedName name="_S124_TNL_21_QA">#REF!</definedName>
    <definedName name="_S124_TNL_21_QG">#REF!</definedName>
    <definedName name="_S124_TNL_22_QA">#REF!</definedName>
    <definedName name="_S124_TNL_22_QG">#REF!</definedName>
    <definedName name="_S124_TNL_23_QA">#REF!</definedName>
    <definedName name="_S124_TNL_23_QG">#REF!</definedName>
    <definedName name="_S124_TNL_3_QA">#REF!</definedName>
    <definedName name="_S124_TNL_3_QG">#REF!</definedName>
    <definedName name="_S124_TNL_4_QA">#REF!</definedName>
    <definedName name="_S124_TNL_4_QG">#REF!</definedName>
    <definedName name="_S124_TNL_5_QA">#REF!</definedName>
    <definedName name="_S124_TNL_5_QG">#REF!</definedName>
    <definedName name="_S124_TNL_6_QA">#REF!</definedName>
    <definedName name="_S124_TNL_6_QG">#REF!</definedName>
    <definedName name="_S124_TNL_7_QA">#REF!</definedName>
    <definedName name="_S124_TNL_7_QG">#REF!</definedName>
    <definedName name="_S124_TNL_8_QA">#REF!</definedName>
    <definedName name="_S124_TNL_8_QG">#REF!</definedName>
    <definedName name="_S124_TNL_9_QA">#REF!</definedName>
    <definedName name="_S124_TNL_9_Q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QA">#REF!</definedName>
    <definedName name="_S125_TKA_1_QG">#REF!</definedName>
    <definedName name="_S125_TKA_10_QA">#REF!</definedName>
    <definedName name="_S125_TKA_10_QG">#REF!</definedName>
    <definedName name="_S125_TKA_11_QA">#REF!</definedName>
    <definedName name="_S125_TKA_11_QG">#REF!</definedName>
    <definedName name="_S125_TKA_12_QA">#REF!</definedName>
    <definedName name="_S125_TKA_12_QG">#REF!</definedName>
    <definedName name="_S125_TKA_13_QA">#REF!</definedName>
    <definedName name="_S125_TKA_13_QG">#REF!</definedName>
    <definedName name="_S125_TKA_14_QA">#REF!</definedName>
    <definedName name="_S125_TKA_14_QG">#REF!</definedName>
    <definedName name="_S125_TKA_15_QA">#REF!</definedName>
    <definedName name="_S125_TKA_15_QG">#REF!</definedName>
    <definedName name="_S125_TKA_16_QA">#REF!</definedName>
    <definedName name="_S125_TKA_16_QG">#REF!</definedName>
    <definedName name="_S125_TKA_17_QA">#REF!</definedName>
    <definedName name="_S125_TKA_17_QG">#REF!</definedName>
    <definedName name="_S125_TKA_18_QA">#REF!</definedName>
    <definedName name="_S125_TKA_18_QG">#REF!</definedName>
    <definedName name="_S125_TKA_19_QA">#REF!</definedName>
    <definedName name="_S125_TKA_19_QG">#REF!</definedName>
    <definedName name="_S125_TKA_2_QA">#REF!</definedName>
    <definedName name="_S125_TKA_2_QG">#REF!</definedName>
    <definedName name="_S125_TKA_20_QA">#REF!</definedName>
    <definedName name="_S125_TKA_20_QG">#REF!</definedName>
    <definedName name="_S125_TKA_21_QA">#REF!</definedName>
    <definedName name="_S125_TKA_21_QG">#REF!</definedName>
    <definedName name="_S125_TKA_22_QA">#REF!</definedName>
    <definedName name="_S125_TKA_22_QG">#REF!</definedName>
    <definedName name="_S125_TKA_23_QA">#REF!</definedName>
    <definedName name="_S125_TKA_23_QG">#REF!</definedName>
    <definedName name="_S125_TKA_3_QA">#REF!</definedName>
    <definedName name="_S125_TKA_3_QG">#REF!</definedName>
    <definedName name="_S125_TKA_4_QA">#REF!</definedName>
    <definedName name="_S125_TKA_4_QG">#REF!</definedName>
    <definedName name="_S125_TKA_5_QA">#REF!</definedName>
    <definedName name="_S125_TKA_5_QG">#REF!</definedName>
    <definedName name="_S125_TKA_6_QA">#REF!</definedName>
    <definedName name="_S125_TKA_6_QG">#REF!</definedName>
    <definedName name="_S125_TKA_7_QA">#REF!</definedName>
    <definedName name="_S125_TKA_7_QG">#REF!</definedName>
    <definedName name="_S125_TKA_8_QA">#REF!</definedName>
    <definedName name="_S125_TKA_8_QG">#REF!</definedName>
    <definedName name="_S125_TKA_9_QA">#REF!</definedName>
    <definedName name="_S125_TKA_9_QG">#REF!</definedName>
    <definedName name="_S125_TKL_1_QA">#REF!</definedName>
    <definedName name="_S125_TKL_1_QG">#REF!</definedName>
    <definedName name="_S125_TKL_10_QA">#REF!</definedName>
    <definedName name="_S125_TKL_10_QG">#REF!</definedName>
    <definedName name="_S125_TKL_11_QA">#REF!</definedName>
    <definedName name="_S125_TKL_11_QG">#REF!</definedName>
    <definedName name="_S125_TKL_12_QA">#REF!</definedName>
    <definedName name="_S125_TKL_12_QG">#REF!</definedName>
    <definedName name="_S125_TKL_13_QA">#REF!</definedName>
    <definedName name="_S125_TKL_13_QG">#REF!</definedName>
    <definedName name="_S125_TKL_14_QA">#REF!</definedName>
    <definedName name="_S125_TKL_14_QG">#REF!</definedName>
    <definedName name="_S125_TKL_15_QA">#REF!</definedName>
    <definedName name="_S125_TKL_15_QG">#REF!</definedName>
    <definedName name="_S125_TKL_16_QA">#REF!</definedName>
    <definedName name="_S125_TKL_16_QG">#REF!</definedName>
    <definedName name="_S125_TKL_17_QA">#REF!</definedName>
    <definedName name="_S125_TKL_17_QG">#REF!</definedName>
    <definedName name="_S125_TKL_18_QA">#REF!</definedName>
    <definedName name="_S125_TKL_18_QG">#REF!</definedName>
    <definedName name="_S125_TKL_19_QA">#REF!</definedName>
    <definedName name="_S125_TKL_19_QG">#REF!</definedName>
    <definedName name="_S125_TKL_20_QA">#REF!</definedName>
    <definedName name="_S125_TKL_20_QG">#REF!</definedName>
    <definedName name="_S125_TKL_21_QA">#REF!</definedName>
    <definedName name="_S125_TKL_21_QG">#REF!</definedName>
    <definedName name="_S125_TKL_22_QA">#REF!</definedName>
    <definedName name="_S125_TKL_22_QG">#REF!</definedName>
    <definedName name="_S125_TKL_23_QA">#REF!</definedName>
    <definedName name="_S125_TKL_23_QG">#REF!</definedName>
    <definedName name="_S125_TKL_3_QA">#REF!</definedName>
    <definedName name="_S125_TKL_3_QG">#REF!</definedName>
    <definedName name="_S125_TKL_4_QA">#REF!</definedName>
    <definedName name="_S125_TKL_4_QG">#REF!</definedName>
    <definedName name="_S125_TKL_5_QA">#REF!</definedName>
    <definedName name="_S125_TKL_5_QG">#REF!</definedName>
    <definedName name="_S125_TKL_6_QA">#REF!</definedName>
    <definedName name="_S125_TKL_6_QG">#REF!</definedName>
    <definedName name="_S125_TKL_7_QA">#REF!</definedName>
    <definedName name="_S125_TKL_7_QG">#REF!</definedName>
    <definedName name="_S125_TKL_8_QA">#REF!</definedName>
    <definedName name="_S125_TKL_8_QG">#REF!</definedName>
    <definedName name="_S125_TKL_9_QA">#REF!</definedName>
    <definedName name="_S125_TKL_9_QG">#REF!</definedName>
    <definedName name="_S125_TKL_99_QA">#REF!</definedName>
    <definedName name="_S125_TKL_99_QG">#REF!</definedName>
    <definedName name="_S125_TNA_1_QA">#REF!</definedName>
    <definedName name="_S125_TNA_1_QG">#REF!</definedName>
    <definedName name="_S125_TNA_10_QA">#REF!</definedName>
    <definedName name="_S125_TNA_10_QG">#REF!</definedName>
    <definedName name="_S125_TNA_11_QA">#REF!</definedName>
    <definedName name="_S125_TNA_11_QG">#REF!</definedName>
    <definedName name="_S125_TNA_12_QA">#REF!</definedName>
    <definedName name="_S125_TNA_12_QG">#REF!</definedName>
    <definedName name="_S125_TNA_13_QA">#REF!</definedName>
    <definedName name="_S125_TNA_13_QG">#REF!</definedName>
    <definedName name="_S125_TNA_14_QA">#REF!</definedName>
    <definedName name="_S125_TNA_14_QG">#REF!</definedName>
    <definedName name="_S125_TNA_15_QA">#REF!</definedName>
    <definedName name="_S125_TNA_15_QG">#REF!</definedName>
    <definedName name="_S125_TNA_16_QA">#REF!</definedName>
    <definedName name="_S125_TNA_16_QG">#REF!</definedName>
    <definedName name="_S125_TNA_17_QA">#REF!</definedName>
    <definedName name="_S125_TNA_17_QG">#REF!</definedName>
    <definedName name="_S125_TNA_18_QA">#REF!</definedName>
    <definedName name="_S125_TNA_18_QG">#REF!</definedName>
    <definedName name="_S125_TNA_19_QA">#REF!</definedName>
    <definedName name="_S125_TNA_19_QG">#REF!</definedName>
    <definedName name="_S125_TNA_2_QA">#REF!</definedName>
    <definedName name="_S125_TNA_2_QG">#REF!</definedName>
    <definedName name="_S125_TNA_20_QA">#REF!</definedName>
    <definedName name="_S125_TNA_20_QG">#REF!</definedName>
    <definedName name="_S125_TNA_21_QA">#REF!</definedName>
    <definedName name="_S125_TNA_21_QG">#REF!</definedName>
    <definedName name="_S125_TNA_22_QA">#REF!</definedName>
    <definedName name="_S125_TNA_22_QG">#REF!</definedName>
    <definedName name="_S125_TNA_23_QA">#REF!</definedName>
    <definedName name="_S125_TNA_23_QG">#REF!</definedName>
    <definedName name="_S125_TNA_3_QA">#REF!</definedName>
    <definedName name="_S125_TNA_3_QG">#REF!</definedName>
    <definedName name="_S125_TNA_4_QA">#REF!</definedName>
    <definedName name="_S125_TNA_4_QG">#REF!</definedName>
    <definedName name="_S125_TNA_5_QA">#REF!</definedName>
    <definedName name="_S125_TNA_5_QG">#REF!</definedName>
    <definedName name="_S125_TNA_6_QA">#REF!</definedName>
    <definedName name="_S125_TNA_6_QG">#REF!</definedName>
    <definedName name="_S125_TNA_7_QA">#REF!</definedName>
    <definedName name="_S125_TNA_7_QG">#REF!</definedName>
    <definedName name="_S125_TNA_8_QA">#REF!</definedName>
    <definedName name="_S125_TNA_8_QG">#REF!</definedName>
    <definedName name="_S125_TNA_9_QA">#REF!</definedName>
    <definedName name="_S125_TNA_9_QG">#REF!</definedName>
    <definedName name="_S125_TNL_1_QA">#REF!</definedName>
    <definedName name="_S125_TNL_1_QG">#REF!</definedName>
    <definedName name="_S125_TNL_10_QA">#REF!</definedName>
    <definedName name="_S125_TNL_10_QG">#REF!</definedName>
    <definedName name="_S125_TNL_11_QA">#REF!</definedName>
    <definedName name="_S125_TNL_11_QG">#REF!</definedName>
    <definedName name="_S125_TNL_12_QA">#REF!</definedName>
    <definedName name="_S125_TNL_12_QG">#REF!</definedName>
    <definedName name="_S125_TNL_13_QA">#REF!</definedName>
    <definedName name="_S125_TNL_13_QG">#REF!</definedName>
    <definedName name="_S125_TNL_14_QA">#REF!</definedName>
    <definedName name="_S125_TNL_14_QG">#REF!</definedName>
    <definedName name="_S125_TNL_15_QA">#REF!</definedName>
    <definedName name="_S125_TNL_15_QG">#REF!</definedName>
    <definedName name="_S125_TNL_16_QA">#REF!</definedName>
    <definedName name="_S125_TNL_16_QG">#REF!</definedName>
    <definedName name="_S125_TNL_17_QA">#REF!</definedName>
    <definedName name="_S125_TNL_17_QG">#REF!</definedName>
    <definedName name="_S125_TNL_18_QA">#REF!</definedName>
    <definedName name="_S125_TNL_18_QG">#REF!</definedName>
    <definedName name="_S125_TNL_19_QA">#REF!</definedName>
    <definedName name="_S125_TNL_19_QG">#REF!</definedName>
    <definedName name="_S125_TNL_20_QA">#REF!</definedName>
    <definedName name="_S125_TNL_20_QG">#REF!</definedName>
    <definedName name="_S125_TNL_21_QA">#REF!</definedName>
    <definedName name="_S125_TNL_21_QG">#REF!</definedName>
    <definedName name="_S125_TNL_22_QA">#REF!</definedName>
    <definedName name="_S125_TNL_22_QG">#REF!</definedName>
    <definedName name="_S125_TNL_23_QA">#REF!</definedName>
    <definedName name="_S125_TNL_23_QG">#REF!</definedName>
    <definedName name="_S125_TNL_3_QA">#REF!</definedName>
    <definedName name="_S125_TNL_3_QG">#REF!</definedName>
    <definedName name="_S125_TNL_4_QA">#REF!</definedName>
    <definedName name="_S125_TNL_4_QG">#REF!</definedName>
    <definedName name="_S125_TNL_5_QA">#REF!</definedName>
    <definedName name="_S125_TNL_5_QG">#REF!</definedName>
    <definedName name="_S125_TNL_6_QA">#REF!</definedName>
    <definedName name="_S125_TNL_6_QG">#REF!</definedName>
    <definedName name="_S125_TNL_7_QA">#REF!</definedName>
    <definedName name="_S125_TNL_7_QG">#REF!</definedName>
    <definedName name="_S125_TNL_8_QA">#REF!</definedName>
    <definedName name="_S125_TNL_8_QG">#REF!</definedName>
    <definedName name="_S125_TNL_9_QA">#REF!</definedName>
    <definedName name="_S125_TNL_9_Q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QA">#REF!</definedName>
    <definedName name="_S13_TKA_1_QG">#REF!</definedName>
    <definedName name="_S13_TKA_10_QA">#REF!</definedName>
    <definedName name="_S13_TKA_10_QG">#REF!</definedName>
    <definedName name="_S13_TKA_11_QA">#REF!</definedName>
    <definedName name="_S13_TKA_11_QG">#REF!</definedName>
    <definedName name="_S13_TKA_12_QA">#REF!</definedName>
    <definedName name="_S13_TKA_12_QG">#REF!</definedName>
    <definedName name="_S13_TKA_13_QA">#REF!</definedName>
    <definedName name="_S13_TKA_13_QG">#REF!</definedName>
    <definedName name="_S13_TKA_14_QA">#REF!</definedName>
    <definedName name="_S13_TKA_14_QG">#REF!</definedName>
    <definedName name="_S13_TKA_15_QA">#REF!</definedName>
    <definedName name="_S13_TKA_15_QG">#REF!</definedName>
    <definedName name="_S13_TKA_16_QA">#REF!</definedName>
    <definedName name="_S13_TKA_16_QG">#REF!</definedName>
    <definedName name="_S13_TKA_17_QA">#REF!</definedName>
    <definedName name="_S13_TKA_17_QG">#REF!</definedName>
    <definedName name="_S13_TKA_18_QA">#REF!</definedName>
    <definedName name="_S13_TKA_18_QG">#REF!</definedName>
    <definedName name="_S13_TKA_19_QA">#REF!</definedName>
    <definedName name="_S13_TKA_19_QG">#REF!</definedName>
    <definedName name="_S13_TKA_2_QA">#REF!</definedName>
    <definedName name="_S13_TKA_2_QG">#REF!</definedName>
    <definedName name="_S13_TKA_20_QA">#REF!</definedName>
    <definedName name="_S13_TKA_20_QG">#REF!</definedName>
    <definedName name="_S13_TKA_21_QA">#REF!</definedName>
    <definedName name="_S13_TKA_21_QG">#REF!</definedName>
    <definedName name="_S13_TKA_22_QA">#REF!</definedName>
    <definedName name="_S13_TKA_22_QG">#REF!</definedName>
    <definedName name="_S13_TKA_23_QA">#REF!</definedName>
    <definedName name="_S13_TKA_23_QG">#REF!</definedName>
    <definedName name="_S13_TKA_3_QA">#REF!</definedName>
    <definedName name="_S13_TKA_3_QG">#REF!</definedName>
    <definedName name="_S13_TKA_4_QA">#REF!</definedName>
    <definedName name="_S13_TKA_4_QG">#REF!</definedName>
    <definedName name="_S13_TKA_5_QA">#REF!</definedName>
    <definedName name="_S13_TKA_5_QG">#REF!</definedName>
    <definedName name="_S13_TKA_6_QA">#REF!</definedName>
    <definedName name="_S13_TKA_6_QG">#REF!</definedName>
    <definedName name="_S13_TKA_7_QA">#REF!</definedName>
    <definedName name="_S13_TKA_7_QG">#REF!</definedName>
    <definedName name="_S13_TKA_8_QA">#REF!</definedName>
    <definedName name="_S13_TKA_8_QG">#REF!</definedName>
    <definedName name="_S13_TKA_9_QA">#REF!</definedName>
    <definedName name="_S13_TKA_9_QG">#REF!</definedName>
    <definedName name="_S13_TKL_1_QA">#REF!</definedName>
    <definedName name="_S13_TKL_1_QG">#REF!</definedName>
    <definedName name="_S13_TKL_10_QA">#REF!</definedName>
    <definedName name="_S13_TKL_10_QG">#REF!</definedName>
    <definedName name="_S13_TKL_11_QA">#REF!</definedName>
    <definedName name="_S13_TKL_11_QG">#REF!</definedName>
    <definedName name="_S13_TKL_12_QA">#REF!</definedName>
    <definedName name="_S13_TKL_12_QG">#REF!</definedName>
    <definedName name="_S13_TKL_13_QA">#REF!</definedName>
    <definedName name="_S13_TKL_13_QG">#REF!</definedName>
    <definedName name="_S13_TKL_14_QA">#REF!</definedName>
    <definedName name="_S13_TKL_14_QG">#REF!</definedName>
    <definedName name="_S13_TKL_15_QA">#REF!</definedName>
    <definedName name="_S13_TKL_15_QG">#REF!</definedName>
    <definedName name="_S13_TKL_16_QA">#REF!</definedName>
    <definedName name="_S13_TKL_16_QG">#REF!</definedName>
    <definedName name="_S13_TKL_17_QA">#REF!</definedName>
    <definedName name="_S13_TKL_17_QG">#REF!</definedName>
    <definedName name="_S13_TKL_18_QA">#REF!</definedName>
    <definedName name="_S13_TKL_18_QG">#REF!</definedName>
    <definedName name="_S13_TKL_19_QA">#REF!</definedName>
    <definedName name="_S13_TKL_19_QG">#REF!</definedName>
    <definedName name="_S13_TKL_20_QA">#REF!</definedName>
    <definedName name="_S13_TKL_20_QG">#REF!</definedName>
    <definedName name="_S13_TKL_21_QA">#REF!</definedName>
    <definedName name="_S13_TKL_21_QG">#REF!</definedName>
    <definedName name="_S13_TKL_22_QA">#REF!</definedName>
    <definedName name="_S13_TKL_22_QG">#REF!</definedName>
    <definedName name="_S13_TKL_23_QA">#REF!</definedName>
    <definedName name="_S13_TKL_23_QG">#REF!</definedName>
    <definedName name="_S13_TKL_3_QA">#REF!</definedName>
    <definedName name="_S13_TKL_3_QG">#REF!</definedName>
    <definedName name="_S13_TKL_4_QA">#REF!</definedName>
    <definedName name="_S13_TKL_4_QG">#REF!</definedName>
    <definedName name="_S13_TKL_5_QA">#REF!</definedName>
    <definedName name="_S13_TKL_5_QG">#REF!</definedName>
    <definedName name="_S13_TKL_6_QA">#REF!</definedName>
    <definedName name="_S13_TKL_6_QG">#REF!</definedName>
    <definedName name="_S13_TKL_7_QA">#REF!</definedName>
    <definedName name="_S13_TKL_7_QG">#REF!</definedName>
    <definedName name="_S13_TKL_8_QA">#REF!</definedName>
    <definedName name="_S13_TKL_8_QG">#REF!</definedName>
    <definedName name="_S13_TKL_9_QA">#REF!</definedName>
    <definedName name="_S13_TKL_9_QG">#REF!</definedName>
    <definedName name="_S13_TKL_99_QA">#REF!</definedName>
    <definedName name="_S13_TKL_99_QG">#REF!</definedName>
    <definedName name="_S13_TNA_1_QA">#REF!</definedName>
    <definedName name="_S13_TNA_1_QG">#REF!</definedName>
    <definedName name="_S13_TNA_10_QA">#REF!</definedName>
    <definedName name="_S13_TNA_10_QG">#REF!</definedName>
    <definedName name="_S13_TNA_11_QA">#REF!</definedName>
    <definedName name="_S13_TNA_11_QG">#REF!</definedName>
    <definedName name="_S13_TNA_12_QA">#REF!</definedName>
    <definedName name="_S13_TNA_12_QG">#REF!</definedName>
    <definedName name="_S13_TNA_13_QA">#REF!</definedName>
    <definedName name="_S13_TNA_13_QG">#REF!</definedName>
    <definedName name="_S13_TNA_14_QA">#REF!</definedName>
    <definedName name="_S13_TNA_14_QG">#REF!</definedName>
    <definedName name="_S13_TNA_15_QA">#REF!</definedName>
    <definedName name="_S13_TNA_15_QG">#REF!</definedName>
    <definedName name="_S13_TNA_16_QA">#REF!</definedName>
    <definedName name="_S13_TNA_16_QG">#REF!</definedName>
    <definedName name="_S13_TNA_17_QA">#REF!</definedName>
    <definedName name="_S13_TNA_17_QG">#REF!</definedName>
    <definedName name="_S13_TNA_18_QA">#REF!</definedName>
    <definedName name="_S13_TNA_18_QG">#REF!</definedName>
    <definedName name="_S13_TNA_19_QA">#REF!</definedName>
    <definedName name="_S13_TNA_19_QG">#REF!</definedName>
    <definedName name="_S13_TNA_2_QA">#REF!</definedName>
    <definedName name="_S13_TNA_2_QG">#REF!</definedName>
    <definedName name="_S13_TNA_20_QA">#REF!</definedName>
    <definedName name="_S13_TNA_20_QG">#REF!</definedName>
    <definedName name="_S13_TNA_21_QA">#REF!</definedName>
    <definedName name="_S13_TNA_21_QG">#REF!</definedName>
    <definedName name="_S13_TNA_22_QA">#REF!</definedName>
    <definedName name="_S13_TNA_22_QG">#REF!</definedName>
    <definedName name="_S13_TNA_23_QA">#REF!</definedName>
    <definedName name="_S13_TNA_23_QG">#REF!</definedName>
    <definedName name="_S13_TNA_3_QA">#REF!</definedName>
    <definedName name="_S13_TNA_3_QG">#REF!</definedName>
    <definedName name="_S13_TNA_4_QA">#REF!</definedName>
    <definedName name="_S13_TNA_4_QG">#REF!</definedName>
    <definedName name="_S13_TNA_5_QA">#REF!</definedName>
    <definedName name="_S13_TNA_5_QG">#REF!</definedName>
    <definedName name="_S13_TNA_6_QA">#REF!</definedName>
    <definedName name="_S13_TNA_6_QG">#REF!</definedName>
    <definedName name="_S13_TNA_7_QA">#REF!</definedName>
    <definedName name="_S13_TNA_7_QG">#REF!</definedName>
    <definedName name="_S13_TNA_8_QA">#REF!</definedName>
    <definedName name="_S13_TNA_8_QG">#REF!</definedName>
    <definedName name="_S13_TNA_9_QA">#REF!</definedName>
    <definedName name="_S13_TNA_9_QG">#REF!</definedName>
    <definedName name="_S13_TNL_1_QA">#REF!</definedName>
    <definedName name="_S13_TNL_1_QG">#REF!</definedName>
    <definedName name="_S13_TNL_10_QA">#REF!</definedName>
    <definedName name="_S13_TNL_10_QG">#REF!</definedName>
    <definedName name="_S13_TNL_11_QA">#REF!</definedName>
    <definedName name="_S13_TNL_11_QG">#REF!</definedName>
    <definedName name="_S13_TNL_12_QA">#REF!</definedName>
    <definedName name="_S13_TNL_12_QG">#REF!</definedName>
    <definedName name="_S13_TNL_13_QA">#REF!</definedName>
    <definedName name="_S13_TNL_13_QG">#REF!</definedName>
    <definedName name="_S13_TNL_14_QA">#REF!</definedName>
    <definedName name="_S13_TNL_14_QG">#REF!</definedName>
    <definedName name="_S13_TNL_15_QA">#REF!</definedName>
    <definedName name="_S13_TNL_15_QG">#REF!</definedName>
    <definedName name="_S13_TNL_16_QA">#REF!</definedName>
    <definedName name="_S13_TNL_16_QG">#REF!</definedName>
    <definedName name="_S13_TNL_17_QA">#REF!</definedName>
    <definedName name="_S13_TNL_17_QG">#REF!</definedName>
    <definedName name="_S13_TNL_18_QA">#REF!</definedName>
    <definedName name="_S13_TNL_18_QG">#REF!</definedName>
    <definedName name="_S13_TNL_19_QA">#REF!</definedName>
    <definedName name="_S13_TNL_19_QG">#REF!</definedName>
    <definedName name="_S13_TNL_20_QA">#REF!</definedName>
    <definedName name="_S13_TNL_20_QG">#REF!</definedName>
    <definedName name="_S13_TNL_21_QA">#REF!</definedName>
    <definedName name="_S13_TNL_21_QG">#REF!</definedName>
    <definedName name="_S13_TNL_22_QA">#REF!</definedName>
    <definedName name="_S13_TNL_22_QG">#REF!</definedName>
    <definedName name="_S13_TNL_23_QA">#REF!</definedName>
    <definedName name="_S13_TNL_23_QG">#REF!</definedName>
    <definedName name="_S13_TNL_3_QA">#REF!</definedName>
    <definedName name="_S13_TNL_3_QG">#REF!</definedName>
    <definedName name="_S13_TNL_4_QA">#REF!</definedName>
    <definedName name="_S13_TNL_4_QG">#REF!</definedName>
    <definedName name="_S13_TNL_5_QA">#REF!</definedName>
    <definedName name="_S13_TNL_5_QG">#REF!</definedName>
    <definedName name="_S13_TNL_6_QA">#REF!</definedName>
    <definedName name="_S13_TNL_6_QG">#REF!</definedName>
    <definedName name="_S13_TNL_7_QA">#REF!</definedName>
    <definedName name="_S13_TNL_7_QG">#REF!</definedName>
    <definedName name="_S13_TNL_8_QA">#REF!</definedName>
    <definedName name="_S13_TNL_8_QG">#REF!</definedName>
    <definedName name="_S13_TNL_9_QA">#REF!</definedName>
    <definedName name="_S13_TNL_9_Q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QA">#REF!</definedName>
    <definedName name="_S1311_TKA_1_QG">#REF!</definedName>
    <definedName name="_S1311_TKA_10_QA">#REF!</definedName>
    <definedName name="_S1311_TKA_10_QG">#REF!</definedName>
    <definedName name="_S1311_TKA_11_QA">#REF!</definedName>
    <definedName name="_S1311_TKA_11_QG">#REF!</definedName>
    <definedName name="_S1311_TKA_12_QA">#REF!</definedName>
    <definedName name="_S1311_TKA_12_QG">#REF!</definedName>
    <definedName name="_S1311_TKA_13_QA">#REF!</definedName>
    <definedName name="_S1311_TKA_13_QG">#REF!</definedName>
    <definedName name="_S1311_TKA_14_QA">#REF!</definedName>
    <definedName name="_S1311_TKA_14_QG">#REF!</definedName>
    <definedName name="_S1311_TKA_15_QA">#REF!</definedName>
    <definedName name="_S1311_TKA_15_QG">#REF!</definedName>
    <definedName name="_S1311_TKA_16_QA">#REF!</definedName>
    <definedName name="_S1311_TKA_16_QG">#REF!</definedName>
    <definedName name="_S1311_TKA_17_QA">#REF!</definedName>
    <definedName name="_S1311_TKA_17_QG">#REF!</definedName>
    <definedName name="_S1311_TKA_18_QA">#REF!</definedName>
    <definedName name="_S1311_TKA_18_QG">#REF!</definedName>
    <definedName name="_S1311_TKA_19_QA">#REF!</definedName>
    <definedName name="_S1311_TKA_19_QG">#REF!</definedName>
    <definedName name="_S1311_TKA_2_QA">#REF!</definedName>
    <definedName name="_S1311_TKA_2_QG">#REF!</definedName>
    <definedName name="_S1311_TKA_20_QA">#REF!</definedName>
    <definedName name="_S1311_TKA_20_QG">#REF!</definedName>
    <definedName name="_S1311_TKA_21_QA">#REF!</definedName>
    <definedName name="_S1311_TKA_21_QG">#REF!</definedName>
    <definedName name="_S1311_TKA_22_QA">#REF!</definedName>
    <definedName name="_S1311_TKA_22_QG">#REF!</definedName>
    <definedName name="_S1311_TKA_23_QA">#REF!</definedName>
    <definedName name="_S1311_TKA_23_QG">#REF!</definedName>
    <definedName name="_S1311_TKA_3_QA">#REF!</definedName>
    <definedName name="_S1311_TKA_3_QG">#REF!</definedName>
    <definedName name="_S1311_TKA_4_QA">#REF!</definedName>
    <definedName name="_S1311_TKA_4_QG">#REF!</definedName>
    <definedName name="_S1311_TKA_5_QA">#REF!</definedName>
    <definedName name="_S1311_TKA_5_QG">#REF!</definedName>
    <definedName name="_S1311_TKA_6_QA">#REF!</definedName>
    <definedName name="_S1311_TKA_6_QG">#REF!</definedName>
    <definedName name="_S1311_TKA_7_QA">#REF!</definedName>
    <definedName name="_S1311_TKA_7_QG">#REF!</definedName>
    <definedName name="_S1311_TKA_8_QA">#REF!</definedName>
    <definedName name="_S1311_TKA_8_QG">#REF!</definedName>
    <definedName name="_S1311_TKA_9_QA">#REF!</definedName>
    <definedName name="_S1311_TKA_9_QG">#REF!</definedName>
    <definedName name="_S1311_TKL_1_QA">#REF!</definedName>
    <definedName name="_S1311_TKL_1_QG">#REF!</definedName>
    <definedName name="_S1311_TKL_10_QA">#REF!</definedName>
    <definedName name="_S1311_TKL_10_QG">#REF!</definedName>
    <definedName name="_S1311_TKL_11_QA">#REF!</definedName>
    <definedName name="_S1311_TKL_11_QG">#REF!</definedName>
    <definedName name="_S1311_TKL_12_QA">#REF!</definedName>
    <definedName name="_S1311_TKL_12_QG">#REF!</definedName>
    <definedName name="_S1311_TKL_13_QA">#REF!</definedName>
    <definedName name="_S1311_TKL_13_QG">#REF!</definedName>
    <definedName name="_S1311_TKL_14_QA">#REF!</definedName>
    <definedName name="_S1311_TKL_14_QG">#REF!</definedName>
    <definedName name="_S1311_TKL_15_QA">#REF!</definedName>
    <definedName name="_S1311_TKL_15_QG">#REF!</definedName>
    <definedName name="_S1311_TKL_16_QA">#REF!</definedName>
    <definedName name="_S1311_TKL_16_QG">#REF!</definedName>
    <definedName name="_S1311_TKL_17_QA">#REF!</definedName>
    <definedName name="_S1311_TKL_17_QG">#REF!</definedName>
    <definedName name="_S1311_TKL_18_QA">#REF!</definedName>
    <definedName name="_S1311_TKL_18_QG">#REF!</definedName>
    <definedName name="_S1311_TKL_19_QA">#REF!</definedName>
    <definedName name="_S1311_TKL_19_QG">#REF!</definedName>
    <definedName name="_S1311_TKL_20_QA">#REF!</definedName>
    <definedName name="_S1311_TKL_20_QG">#REF!</definedName>
    <definedName name="_S1311_TKL_21_QA">#REF!</definedName>
    <definedName name="_S1311_TKL_21_QG">#REF!</definedName>
    <definedName name="_S1311_TKL_22_QA">#REF!</definedName>
    <definedName name="_S1311_TKL_22_QG">#REF!</definedName>
    <definedName name="_S1311_TKL_23_QA">#REF!</definedName>
    <definedName name="_S1311_TKL_23_QG">#REF!</definedName>
    <definedName name="_S1311_TKL_3_QA">#REF!</definedName>
    <definedName name="_S1311_TKL_3_QG">#REF!</definedName>
    <definedName name="_S1311_TKL_4_QA">#REF!</definedName>
    <definedName name="_S1311_TKL_4_QG">#REF!</definedName>
    <definedName name="_S1311_TKL_5_QA">#REF!</definedName>
    <definedName name="_S1311_TKL_5_QG">#REF!</definedName>
    <definedName name="_S1311_TKL_6_QA">#REF!</definedName>
    <definedName name="_S1311_TKL_6_QG">#REF!</definedName>
    <definedName name="_S1311_TKL_7_QA">#REF!</definedName>
    <definedName name="_S1311_TKL_7_QG">#REF!</definedName>
    <definedName name="_S1311_TKL_8_QA">#REF!</definedName>
    <definedName name="_S1311_TKL_8_QG">#REF!</definedName>
    <definedName name="_S1311_TKL_9_QA">#REF!</definedName>
    <definedName name="_S1311_TKL_9_QG">#REF!</definedName>
    <definedName name="_S1311_TKL_99_QA">#REF!</definedName>
    <definedName name="_S1311_TKL_99_QG">#REF!</definedName>
    <definedName name="_S1311_TNA_1_QA">#REF!</definedName>
    <definedName name="_S1311_TNA_1_QG">#REF!</definedName>
    <definedName name="_S1311_TNA_10_QA">#REF!</definedName>
    <definedName name="_S1311_TNA_10_QG">#REF!</definedName>
    <definedName name="_S1311_TNA_11_QA">#REF!</definedName>
    <definedName name="_S1311_TNA_11_QG">#REF!</definedName>
    <definedName name="_S1311_TNA_12_QA">#REF!</definedName>
    <definedName name="_S1311_TNA_12_QG">#REF!</definedName>
    <definedName name="_S1311_TNA_13_QA">#REF!</definedName>
    <definedName name="_S1311_TNA_13_QG">#REF!</definedName>
    <definedName name="_S1311_TNA_14_QA">#REF!</definedName>
    <definedName name="_S1311_TNA_14_QG">#REF!</definedName>
    <definedName name="_S1311_TNA_15_QA">#REF!</definedName>
    <definedName name="_S1311_TNA_15_QG">#REF!</definedName>
    <definedName name="_S1311_TNA_16_QA">#REF!</definedName>
    <definedName name="_S1311_TNA_16_QG">#REF!</definedName>
    <definedName name="_S1311_TNA_17_QA">#REF!</definedName>
    <definedName name="_S1311_TNA_17_QG">#REF!</definedName>
    <definedName name="_S1311_TNA_18_QA">#REF!</definedName>
    <definedName name="_S1311_TNA_18_QG">#REF!</definedName>
    <definedName name="_S1311_TNA_19_QA">#REF!</definedName>
    <definedName name="_S1311_TNA_19_QG">#REF!</definedName>
    <definedName name="_S1311_TNA_2_QA">#REF!</definedName>
    <definedName name="_S1311_TNA_2_QG">#REF!</definedName>
    <definedName name="_S1311_TNA_20_QA">#REF!</definedName>
    <definedName name="_S1311_TNA_20_QG">#REF!</definedName>
    <definedName name="_S1311_TNA_21_QA">#REF!</definedName>
    <definedName name="_S1311_TNA_21_QG">#REF!</definedName>
    <definedName name="_S1311_TNA_22_QA">#REF!</definedName>
    <definedName name="_S1311_TNA_22_QG">#REF!</definedName>
    <definedName name="_S1311_TNA_23_QA">#REF!</definedName>
    <definedName name="_S1311_TNA_23_QG">#REF!</definedName>
    <definedName name="_S1311_TNA_3_QA">#REF!</definedName>
    <definedName name="_S1311_TNA_3_QG">#REF!</definedName>
    <definedName name="_S1311_TNA_4_QA">#REF!</definedName>
    <definedName name="_S1311_TNA_4_QG">#REF!</definedName>
    <definedName name="_S1311_TNA_5_QA">#REF!</definedName>
    <definedName name="_S1311_TNA_5_QG">#REF!</definedName>
    <definedName name="_S1311_TNA_6_QA">#REF!</definedName>
    <definedName name="_S1311_TNA_6_QG">#REF!</definedName>
    <definedName name="_S1311_TNA_7_QA">#REF!</definedName>
    <definedName name="_S1311_TNA_7_QG">#REF!</definedName>
    <definedName name="_S1311_TNA_8_QA">#REF!</definedName>
    <definedName name="_S1311_TNA_8_QG">#REF!</definedName>
    <definedName name="_S1311_TNA_9_QA">#REF!</definedName>
    <definedName name="_S1311_TNA_9_QG">#REF!</definedName>
    <definedName name="_S1311_TNL_1_QA">#REF!</definedName>
    <definedName name="_S1311_TNL_1_QG">#REF!</definedName>
    <definedName name="_S1311_TNL_10_QA">#REF!</definedName>
    <definedName name="_S1311_TNL_10_QG">#REF!</definedName>
    <definedName name="_S1311_TNL_11_QA">#REF!</definedName>
    <definedName name="_S1311_TNL_11_QG">#REF!</definedName>
    <definedName name="_S1311_TNL_12_QA">#REF!</definedName>
    <definedName name="_S1311_TNL_12_QG">#REF!</definedName>
    <definedName name="_S1311_TNL_13_QA">#REF!</definedName>
    <definedName name="_S1311_TNL_13_QG">#REF!</definedName>
    <definedName name="_S1311_TNL_14_QA">#REF!</definedName>
    <definedName name="_S1311_TNL_14_QG">#REF!</definedName>
    <definedName name="_S1311_TNL_15_QA">#REF!</definedName>
    <definedName name="_S1311_TNL_15_QG">#REF!</definedName>
    <definedName name="_S1311_TNL_16_QA">#REF!</definedName>
    <definedName name="_S1311_TNL_16_QG">#REF!</definedName>
    <definedName name="_S1311_TNL_17_QA">#REF!</definedName>
    <definedName name="_S1311_TNL_17_QG">#REF!</definedName>
    <definedName name="_S1311_TNL_18_QA">#REF!</definedName>
    <definedName name="_S1311_TNL_18_QG">#REF!</definedName>
    <definedName name="_S1311_TNL_19_QA">#REF!</definedName>
    <definedName name="_S1311_TNL_19_QG">#REF!</definedName>
    <definedName name="_S1311_TNL_20_QA">#REF!</definedName>
    <definedName name="_S1311_TNL_20_QG">#REF!</definedName>
    <definedName name="_S1311_TNL_21_QA">#REF!</definedName>
    <definedName name="_S1311_TNL_21_QG">#REF!</definedName>
    <definedName name="_S1311_TNL_22_QA">#REF!</definedName>
    <definedName name="_S1311_TNL_22_QG">#REF!</definedName>
    <definedName name="_S1311_TNL_23_QA">#REF!</definedName>
    <definedName name="_S1311_TNL_23_QG">#REF!</definedName>
    <definedName name="_S1311_TNL_3_QA">#REF!</definedName>
    <definedName name="_S1311_TNL_3_QG">#REF!</definedName>
    <definedName name="_S1311_TNL_4_QA">#REF!</definedName>
    <definedName name="_S1311_TNL_4_QG">#REF!</definedName>
    <definedName name="_S1311_TNL_5_QA">#REF!</definedName>
    <definedName name="_S1311_TNL_5_QG">#REF!</definedName>
    <definedName name="_S1311_TNL_6_QA">#REF!</definedName>
    <definedName name="_S1311_TNL_6_QG">#REF!</definedName>
    <definedName name="_S1311_TNL_7_QA">#REF!</definedName>
    <definedName name="_S1311_TNL_7_QG">#REF!</definedName>
    <definedName name="_S1311_TNL_8_QA">#REF!</definedName>
    <definedName name="_S1311_TNL_8_QG">#REF!</definedName>
    <definedName name="_S1311_TNL_9_QA">#REF!</definedName>
    <definedName name="_S1311_TNL_9_Q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QA">#REF!</definedName>
    <definedName name="_S1313_TKA_1_QG">#REF!</definedName>
    <definedName name="_S1313_TKA_10_QA">#REF!</definedName>
    <definedName name="_S1313_TKA_10_QG">#REF!</definedName>
    <definedName name="_S1313_TKA_11_QA">#REF!</definedName>
    <definedName name="_S1313_TKA_11_QG">#REF!</definedName>
    <definedName name="_S1313_TKA_12_QA">#REF!</definedName>
    <definedName name="_S1313_TKA_12_QG">#REF!</definedName>
    <definedName name="_S1313_TKA_13_QA">#REF!</definedName>
    <definedName name="_S1313_TKA_13_QG">#REF!</definedName>
    <definedName name="_S1313_TKA_14_QA">#REF!</definedName>
    <definedName name="_S1313_TKA_14_QG">#REF!</definedName>
    <definedName name="_S1313_TKA_15_QA">#REF!</definedName>
    <definedName name="_S1313_TKA_15_QG">#REF!</definedName>
    <definedName name="_S1313_TKA_16_QA">#REF!</definedName>
    <definedName name="_S1313_TKA_16_QG">#REF!</definedName>
    <definedName name="_S1313_TKA_17_QA">#REF!</definedName>
    <definedName name="_S1313_TKA_17_QG">#REF!</definedName>
    <definedName name="_S1313_TKA_18_QA">#REF!</definedName>
    <definedName name="_S1313_TKA_18_QG">#REF!</definedName>
    <definedName name="_S1313_TKA_19_QA">#REF!</definedName>
    <definedName name="_S1313_TKA_19_QG">#REF!</definedName>
    <definedName name="_S1313_TKA_2_QA">#REF!</definedName>
    <definedName name="_S1313_TKA_2_QG">#REF!</definedName>
    <definedName name="_S1313_TKA_20_QA">#REF!</definedName>
    <definedName name="_S1313_TKA_20_QG">#REF!</definedName>
    <definedName name="_S1313_TKA_21_QA">#REF!</definedName>
    <definedName name="_S1313_TKA_21_QG">#REF!</definedName>
    <definedName name="_S1313_TKA_22_QA">#REF!</definedName>
    <definedName name="_S1313_TKA_22_QG">#REF!</definedName>
    <definedName name="_S1313_TKA_23_QA">#REF!</definedName>
    <definedName name="_S1313_TKA_23_QG">#REF!</definedName>
    <definedName name="_S1313_TKA_3_QA">#REF!</definedName>
    <definedName name="_S1313_TKA_3_QG">#REF!</definedName>
    <definedName name="_S1313_TKA_4_QA">#REF!</definedName>
    <definedName name="_S1313_TKA_4_QG">#REF!</definedName>
    <definedName name="_S1313_TKA_5_QA">#REF!</definedName>
    <definedName name="_S1313_TKA_5_QG">#REF!</definedName>
    <definedName name="_S1313_TKA_6_QA">#REF!</definedName>
    <definedName name="_S1313_TKA_6_QG">#REF!</definedName>
    <definedName name="_S1313_TKA_7_QA">#REF!</definedName>
    <definedName name="_S1313_TKA_7_QG">#REF!</definedName>
    <definedName name="_S1313_TKA_8_QA">#REF!</definedName>
    <definedName name="_S1313_TKA_8_QG">#REF!</definedName>
    <definedName name="_S1313_TKA_9_QA">#REF!</definedName>
    <definedName name="_S1313_TKA_9_QG">#REF!</definedName>
    <definedName name="_S1313_TKL_1_QA">#REF!</definedName>
    <definedName name="_S1313_TKL_1_QG">#REF!</definedName>
    <definedName name="_S1313_TKL_10_QA">#REF!</definedName>
    <definedName name="_S1313_TKL_10_QG">#REF!</definedName>
    <definedName name="_S1313_TKL_11_QA">#REF!</definedName>
    <definedName name="_S1313_TKL_11_QG">#REF!</definedName>
    <definedName name="_S1313_TKL_12_QA">#REF!</definedName>
    <definedName name="_S1313_TKL_12_QG">#REF!</definedName>
    <definedName name="_S1313_TKL_13_QA">#REF!</definedName>
    <definedName name="_S1313_TKL_13_QG">#REF!</definedName>
    <definedName name="_S1313_TKL_14_QA">#REF!</definedName>
    <definedName name="_S1313_TKL_14_QG">#REF!</definedName>
    <definedName name="_S1313_TKL_15_QA">#REF!</definedName>
    <definedName name="_S1313_TKL_15_QG">#REF!</definedName>
    <definedName name="_S1313_TKL_16_QA">#REF!</definedName>
    <definedName name="_S1313_TKL_16_QG">#REF!</definedName>
    <definedName name="_S1313_TKL_17_QA">#REF!</definedName>
    <definedName name="_S1313_TKL_17_QG">#REF!</definedName>
    <definedName name="_S1313_TKL_18_QA">#REF!</definedName>
    <definedName name="_S1313_TKL_18_QG">#REF!</definedName>
    <definedName name="_S1313_TKL_19_QA">#REF!</definedName>
    <definedName name="_S1313_TKL_19_QG">#REF!</definedName>
    <definedName name="_S1313_TKL_20_QA">#REF!</definedName>
    <definedName name="_S1313_TKL_20_QG">#REF!</definedName>
    <definedName name="_S1313_TKL_21_QA">#REF!</definedName>
    <definedName name="_S1313_TKL_21_QG">#REF!</definedName>
    <definedName name="_S1313_TKL_22_QA">#REF!</definedName>
    <definedName name="_S1313_TKL_22_QG">#REF!</definedName>
    <definedName name="_S1313_TKL_23_QA">#REF!</definedName>
    <definedName name="_S1313_TKL_23_QG">#REF!</definedName>
    <definedName name="_S1313_TKL_3_QA">#REF!</definedName>
    <definedName name="_S1313_TKL_3_QG">#REF!</definedName>
    <definedName name="_S1313_TKL_4_QA">#REF!</definedName>
    <definedName name="_S1313_TKL_4_QG">#REF!</definedName>
    <definedName name="_S1313_TKL_5_QA">#REF!</definedName>
    <definedName name="_S1313_TKL_5_QG">#REF!</definedName>
    <definedName name="_S1313_TKL_6_QA">#REF!</definedName>
    <definedName name="_S1313_TKL_6_QG">#REF!</definedName>
    <definedName name="_S1313_TKL_7_QA">#REF!</definedName>
    <definedName name="_S1313_TKL_7_QG">#REF!</definedName>
    <definedName name="_S1313_TKL_8_QA">#REF!</definedName>
    <definedName name="_S1313_TKL_8_QG">#REF!</definedName>
    <definedName name="_S1313_TKL_9_QA">#REF!</definedName>
    <definedName name="_S1313_TKL_9_QG">#REF!</definedName>
    <definedName name="_S1313_TKL_99_QA">#REF!</definedName>
    <definedName name="_S1313_TKL_99_QG">#REF!</definedName>
    <definedName name="_S1313_TNA_1_QA">#REF!</definedName>
    <definedName name="_S1313_TNA_1_QG">#REF!</definedName>
    <definedName name="_S1313_TNA_10_QA">#REF!</definedName>
    <definedName name="_S1313_TNA_10_QG">#REF!</definedName>
    <definedName name="_S1313_TNA_11_QA">#REF!</definedName>
    <definedName name="_S1313_TNA_11_QG">#REF!</definedName>
    <definedName name="_S1313_TNA_12_QA">#REF!</definedName>
    <definedName name="_S1313_TNA_12_QG">#REF!</definedName>
    <definedName name="_S1313_TNA_13_QA">#REF!</definedName>
    <definedName name="_S1313_TNA_13_QG">#REF!</definedName>
    <definedName name="_S1313_TNA_14_QA">#REF!</definedName>
    <definedName name="_S1313_TNA_14_QG">#REF!</definedName>
    <definedName name="_S1313_TNA_15_QA">#REF!</definedName>
    <definedName name="_S1313_TNA_15_QG">#REF!</definedName>
    <definedName name="_S1313_TNA_16_QA">#REF!</definedName>
    <definedName name="_S1313_TNA_16_QG">#REF!</definedName>
    <definedName name="_S1313_TNA_17_QA">#REF!</definedName>
    <definedName name="_S1313_TNA_17_QG">#REF!</definedName>
    <definedName name="_S1313_TNA_18_QA">#REF!</definedName>
    <definedName name="_S1313_TNA_18_QG">#REF!</definedName>
    <definedName name="_S1313_TNA_19_QA">#REF!</definedName>
    <definedName name="_S1313_TNA_19_QG">#REF!</definedName>
    <definedName name="_S1313_TNA_2_QA">#REF!</definedName>
    <definedName name="_S1313_TNA_2_QG">#REF!</definedName>
    <definedName name="_S1313_TNA_20_QA">#REF!</definedName>
    <definedName name="_S1313_TNA_20_QG">#REF!</definedName>
    <definedName name="_S1313_TNA_21_QA">#REF!</definedName>
    <definedName name="_S1313_TNA_21_QG">#REF!</definedName>
    <definedName name="_S1313_TNA_22_QA">#REF!</definedName>
    <definedName name="_S1313_TNA_22_QG">#REF!</definedName>
    <definedName name="_S1313_TNA_23_QA">#REF!</definedName>
    <definedName name="_S1313_TNA_23_QG">#REF!</definedName>
    <definedName name="_S1313_TNA_3_QA">#REF!</definedName>
    <definedName name="_S1313_TNA_3_QG">#REF!</definedName>
    <definedName name="_S1313_TNA_4_QA">#REF!</definedName>
    <definedName name="_S1313_TNA_4_QG">#REF!</definedName>
    <definedName name="_S1313_TNA_5_QA">#REF!</definedName>
    <definedName name="_S1313_TNA_5_QG">#REF!</definedName>
    <definedName name="_S1313_TNA_6_QA">#REF!</definedName>
    <definedName name="_S1313_TNA_6_QG">#REF!</definedName>
    <definedName name="_S1313_TNA_7_QA">#REF!</definedName>
    <definedName name="_S1313_TNA_7_QG">#REF!</definedName>
    <definedName name="_S1313_TNA_8_QA">#REF!</definedName>
    <definedName name="_S1313_TNA_8_QG">#REF!</definedName>
    <definedName name="_S1313_TNA_9_QA">#REF!</definedName>
    <definedName name="_S1313_TNA_9_QG">#REF!</definedName>
    <definedName name="_S1313_TNL_1_QA">#REF!</definedName>
    <definedName name="_S1313_TNL_1_QG">#REF!</definedName>
    <definedName name="_S1313_TNL_10_QA">#REF!</definedName>
    <definedName name="_S1313_TNL_10_QG">#REF!</definedName>
    <definedName name="_S1313_TNL_11_QA">#REF!</definedName>
    <definedName name="_S1313_TNL_11_QG">#REF!</definedName>
    <definedName name="_S1313_TNL_12_QA">#REF!</definedName>
    <definedName name="_S1313_TNL_12_QG">#REF!</definedName>
    <definedName name="_S1313_TNL_13_QA">#REF!</definedName>
    <definedName name="_S1313_TNL_13_QG">#REF!</definedName>
    <definedName name="_S1313_TNL_14_QA">#REF!</definedName>
    <definedName name="_S1313_TNL_14_QG">#REF!</definedName>
    <definedName name="_S1313_TNL_15_QA">#REF!</definedName>
    <definedName name="_S1313_TNL_15_QG">#REF!</definedName>
    <definedName name="_S1313_TNL_16_QA">#REF!</definedName>
    <definedName name="_S1313_TNL_16_QG">#REF!</definedName>
    <definedName name="_S1313_TNL_17_QA">#REF!</definedName>
    <definedName name="_S1313_TNL_17_QG">#REF!</definedName>
    <definedName name="_S1313_TNL_18_QA">#REF!</definedName>
    <definedName name="_S1313_TNL_18_QG">#REF!</definedName>
    <definedName name="_S1313_TNL_19_QA">#REF!</definedName>
    <definedName name="_S1313_TNL_19_QG">#REF!</definedName>
    <definedName name="_S1313_TNL_20_QA">#REF!</definedName>
    <definedName name="_S1313_TNL_20_QG">#REF!</definedName>
    <definedName name="_S1313_TNL_21_QA">#REF!</definedName>
    <definedName name="_S1313_TNL_21_QG">#REF!</definedName>
    <definedName name="_S1313_TNL_22_QA">#REF!</definedName>
    <definedName name="_S1313_TNL_22_QG">#REF!</definedName>
    <definedName name="_S1313_TNL_23_QA">#REF!</definedName>
    <definedName name="_S1313_TNL_23_QG">#REF!</definedName>
    <definedName name="_S1313_TNL_3_QA">#REF!</definedName>
    <definedName name="_S1313_TNL_3_QG">#REF!</definedName>
    <definedName name="_S1313_TNL_4_QA">#REF!</definedName>
    <definedName name="_S1313_TNL_4_QG">#REF!</definedName>
    <definedName name="_S1313_TNL_5_QA">#REF!</definedName>
    <definedName name="_S1313_TNL_5_QG">#REF!</definedName>
    <definedName name="_S1313_TNL_6_QA">#REF!</definedName>
    <definedName name="_S1313_TNL_6_QG">#REF!</definedName>
    <definedName name="_S1313_TNL_7_QA">#REF!</definedName>
    <definedName name="_S1313_TNL_7_QG">#REF!</definedName>
    <definedName name="_S1313_TNL_8_QA">#REF!</definedName>
    <definedName name="_S1313_TNL_8_QG">#REF!</definedName>
    <definedName name="_S1313_TNL_9_QA">#REF!</definedName>
    <definedName name="_S1313_TNL_9_Q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QA">#REF!</definedName>
    <definedName name="_S1314_TKA_1_QG">#REF!</definedName>
    <definedName name="_S1314_TKA_10_QA">#REF!</definedName>
    <definedName name="_S1314_TKA_10_QG">#REF!</definedName>
    <definedName name="_S1314_TKA_11_QA">#REF!</definedName>
    <definedName name="_S1314_TKA_11_QG">#REF!</definedName>
    <definedName name="_S1314_TKA_12_QA">#REF!</definedName>
    <definedName name="_S1314_TKA_12_QG">#REF!</definedName>
    <definedName name="_S1314_TKA_13_QA">#REF!</definedName>
    <definedName name="_S1314_TKA_13_QG">#REF!</definedName>
    <definedName name="_S1314_TKA_14_QA">#REF!</definedName>
    <definedName name="_S1314_TKA_14_QG">#REF!</definedName>
    <definedName name="_S1314_TKA_15_QA">#REF!</definedName>
    <definedName name="_S1314_TKA_15_QG">#REF!</definedName>
    <definedName name="_S1314_TKA_16_QA">#REF!</definedName>
    <definedName name="_S1314_TKA_16_QG">#REF!</definedName>
    <definedName name="_S1314_TKA_17_QA">#REF!</definedName>
    <definedName name="_S1314_TKA_17_QG">#REF!</definedName>
    <definedName name="_S1314_TKA_18_QA">#REF!</definedName>
    <definedName name="_S1314_TKA_18_QG">#REF!</definedName>
    <definedName name="_S1314_TKA_19_QA">#REF!</definedName>
    <definedName name="_S1314_TKA_19_QG">#REF!</definedName>
    <definedName name="_S1314_TKA_2_QA">#REF!</definedName>
    <definedName name="_S1314_TKA_2_QG">#REF!</definedName>
    <definedName name="_S1314_TKA_20_QA">#REF!</definedName>
    <definedName name="_S1314_TKA_20_QG">#REF!</definedName>
    <definedName name="_S1314_TKA_21_QA">#REF!</definedName>
    <definedName name="_S1314_TKA_21_QG">#REF!</definedName>
    <definedName name="_S1314_TKA_22_QA">#REF!</definedName>
    <definedName name="_S1314_TKA_22_QG">#REF!</definedName>
    <definedName name="_S1314_TKA_23_QA">#REF!</definedName>
    <definedName name="_S1314_TKA_23_QG">#REF!</definedName>
    <definedName name="_S1314_TKA_3_QA">#REF!</definedName>
    <definedName name="_S1314_TKA_3_QG">#REF!</definedName>
    <definedName name="_S1314_TKA_4_QA">#REF!</definedName>
    <definedName name="_S1314_TKA_4_QG">#REF!</definedName>
    <definedName name="_S1314_TKA_5_QA">#REF!</definedName>
    <definedName name="_S1314_TKA_5_QG">#REF!</definedName>
    <definedName name="_S1314_TKA_6_QA">#REF!</definedName>
    <definedName name="_S1314_TKA_6_QG">#REF!</definedName>
    <definedName name="_S1314_TKA_7_QA">#REF!</definedName>
    <definedName name="_S1314_TKA_7_QG">#REF!</definedName>
    <definedName name="_S1314_TKA_8_QA">#REF!</definedName>
    <definedName name="_S1314_TKA_8_QG">#REF!</definedName>
    <definedName name="_S1314_TKA_9_QA">#REF!</definedName>
    <definedName name="_S1314_TKA_9_QG">#REF!</definedName>
    <definedName name="_S1314_TKL_1_QA">#REF!</definedName>
    <definedName name="_S1314_TKL_1_QG">#REF!</definedName>
    <definedName name="_S1314_TKL_10_QA">#REF!</definedName>
    <definedName name="_S1314_TKL_10_QG">#REF!</definedName>
    <definedName name="_S1314_TKL_11_QA">#REF!</definedName>
    <definedName name="_S1314_TKL_11_QG">#REF!</definedName>
    <definedName name="_S1314_TKL_12_QA">#REF!</definedName>
    <definedName name="_S1314_TKL_12_QG">#REF!</definedName>
    <definedName name="_S1314_TKL_13_QA">#REF!</definedName>
    <definedName name="_S1314_TKL_13_QG">#REF!</definedName>
    <definedName name="_S1314_TKL_14_QA">#REF!</definedName>
    <definedName name="_S1314_TKL_14_QG">#REF!</definedName>
    <definedName name="_S1314_TKL_15_QA">#REF!</definedName>
    <definedName name="_S1314_TKL_15_QG">#REF!</definedName>
    <definedName name="_S1314_TKL_16_QA">#REF!</definedName>
    <definedName name="_S1314_TKL_16_QG">#REF!</definedName>
    <definedName name="_S1314_TKL_17_QA">#REF!</definedName>
    <definedName name="_S1314_TKL_17_QG">#REF!</definedName>
    <definedName name="_S1314_TKL_18_QA">#REF!</definedName>
    <definedName name="_S1314_TKL_18_QG">#REF!</definedName>
    <definedName name="_S1314_TKL_19_QA">#REF!</definedName>
    <definedName name="_S1314_TKL_19_QG">#REF!</definedName>
    <definedName name="_S1314_TKL_20_QA">#REF!</definedName>
    <definedName name="_S1314_TKL_20_QG">#REF!</definedName>
    <definedName name="_S1314_TKL_21_QA">#REF!</definedName>
    <definedName name="_S1314_TKL_21_QG">#REF!</definedName>
    <definedName name="_S1314_TKL_22_QA">#REF!</definedName>
    <definedName name="_S1314_TKL_22_QG">#REF!</definedName>
    <definedName name="_S1314_TKL_23_QA">#REF!</definedName>
    <definedName name="_S1314_TKL_23_QG">#REF!</definedName>
    <definedName name="_S1314_TKL_3_QA">#REF!</definedName>
    <definedName name="_S1314_TKL_3_QG">#REF!</definedName>
    <definedName name="_S1314_TKL_4_QA">#REF!</definedName>
    <definedName name="_S1314_TKL_4_QG">#REF!</definedName>
    <definedName name="_S1314_TKL_5_QA">#REF!</definedName>
    <definedName name="_S1314_TKL_5_QG">#REF!</definedName>
    <definedName name="_S1314_TKL_6_QA">#REF!</definedName>
    <definedName name="_S1314_TKL_6_QG">#REF!</definedName>
    <definedName name="_S1314_TKL_7_QA">#REF!</definedName>
    <definedName name="_S1314_TKL_7_QG">#REF!</definedName>
    <definedName name="_S1314_TKL_8_QA">#REF!</definedName>
    <definedName name="_S1314_TKL_8_QG">#REF!</definedName>
    <definedName name="_S1314_TKL_9_QA">#REF!</definedName>
    <definedName name="_S1314_TKL_9_QG">#REF!</definedName>
    <definedName name="_S1314_TKL_99_QA">#REF!</definedName>
    <definedName name="_S1314_TKL_99_QG">#REF!</definedName>
    <definedName name="_S1314_TNA_1_QA">#REF!</definedName>
    <definedName name="_S1314_TNA_1_QG">#REF!</definedName>
    <definedName name="_S1314_TNA_10_QA">#REF!</definedName>
    <definedName name="_S1314_TNA_10_QG">#REF!</definedName>
    <definedName name="_S1314_TNA_11_QA">#REF!</definedName>
    <definedName name="_S1314_TNA_11_QG">#REF!</definedName>
    <definedName name="_S1314_TNA_12_QA">#REF!</definedName>
    <definedName name="_S1314_TNA_12_QG">#REF!</definedName>
    <definedName name="_S1314_TNA_13_QA">#REF!</definedName>
    <definedName name="_S1314_TNA_13_QG">#REF!</definedName>
    <definedName name="_S1314_TNA_14_QA">#REF!</definedName>
    <definedName name="_S1314_TNA_14_QG">#REF!</definedName>
    <definedName name="_S1314_TNA_15_QA">#REF!</definedName>
    <definedName name="_S1314_TNA_15_QG">#REF!</definedName>
    <definedName name="_S1314_TNA_16_QA">#REF!</definedName>
    <definedName name="_S1314_TNA_16_QG">#REF!</definedName>
    <definedName name="_S1314_TNA_17_QA">#REF!</definedName>
    <definedName name="_S1314_TNA_17_QG">#REF!</definedName>
    <definedName name="_S1314_TNA_18_QA">#REF!</definedName>
    <definedName name="_S1314_TNA_18_QG">#REF!</definedName>
    <definedName name="_S1314_TNA_19_QA">#REF!</definedName>
    <definedName name="_S1314_TNA_19_QG">#REF!</definedName>
    <definedName name="_S1314_TNA_2_QA">#REF!</definedName>
    <definedName name="_S1314_TNA_2_QG">#REF!</definedName>
    <definedName name="_S1314_TNA_20_QA">#REF!</definedName>
    <definedName name="_S1314_TNA_20_QG">#REF!</definedName>
    <definedName name="_S1314_TNA_21_QA">#REF!</definedName>
    <definedName name="_S1314_TNA_21_QG">#REF!</definedName>
    <definedName name="_S1314_TNA_22_QA">#REF!</definedName>
    <definedName name="_S1314_TNA_22_QG">#REF!</definedName>
    <definedName name="_S1314_TNA_23_QA">#REF!</definedName>
    <definedName name="_S1314_TNA_23_QG">#REF!</definedName>
    <definedName name="_S1314_TNA_3_QA">#REF!</definedName>
    <definedName name="_S1314_TNA_3_QG">#REF!</definedName>
    <definedName name="_S1314_TNA_4_QA">#REF!</definedName>
    <definedName name="_S1314_TNA_4_QG">#REF!</definedName>
    <definedName name="_S1314_TNA_5_QA">#REF!</definedName>
    <definedName name="_S1314_TNA_5_QG">#REF!</definedName>
    <definedName name="_S1314_TNA_6_QA">#REF!</definedName>
    <definedName name="_S1314_TNA_6_QG">#REF!</definedName>
    <definedName name="_S1314_TNA_7_QA">#REF!</definedName>
    <definedName name="_S1314_TNA_7_QG">#REF!</definedName>
    <definedName name="_S1314_TNA_8_QA">#REF!</definedName>
    <definedName name="_S1314_TNA_8_QG">#REF!</definedName>
    <definedName name="_S1314_TNA_9_QA">#REF!</definedName>
    <definedName name="_S1314_TNA_9_QG">#REF!</definedName>
    <definedName name="_S1314_TNL_1_QA">#REF!</definedName>
    <definedName name="_S1314_TNL_1_QG">#REF!</definedName>
    <definedName name="_S1314_TNL_10_QA">#REF!</definedName>
    <definedName name="_S1314_TNL_10_QG">#REF!</definedName>
    <definedName name="_S1314_TNL_11_QA">#REF!</definedName>
    <definedName name="_S1314_TNL_11_QG">#REF!</definedName>
    <definedName name="_S1314_TNL_12_QA">#REF!</definedName>
    <definedName name="_S1314_TNL_12_QG">#REF!</definedName>
    <definedName name="_S1314_TNL_13_QA">#REF!</definedName>
    <definedName name="_S1314_TNL_13_QG">#REF!</definedName>
    <definedName name="_S1314_TNL_14_QA">#REF!</definedName>
    <definedName name="_S1314_TNL_14_QG">#REF!</definedName>
    <definedName name="_S1314_TNL_15_QA">#REF!</definedName>
    <definedName name="_S1314_TNL_15_QG">#REF!</definedName>
    <definedName name="_S1314_TNL_16_QA">#REF!</definedName>
    <definedName name="_S1314_TNL_16_QG">#REF!</definedName>
    <definedName name="_S1314_TNL_17_QA">#REF!</definedName>
    <definedName name="_S1314_TNL_17_QG">#REF!</definedName>
    <definedName name="_S1314_TNL_18_QA">#REF!</definedName>
    <definedName name="_S1314_TNL_18_QG">#REF!</definedName>
    <definedName name="_S1314_TNL_19_QA">#REF!</definedName>
    <definedName name="_S1314_TNL_19_QG">#REF!</definedName>
    <definedName name="_S1314_TNL_20_QA">#REF!</definedName>
    <definedName name="_S1314_TNL_20_QG">#REF!</definedName>
    <definedName name="_S1314_TNL_21_QA">#REF!</definedName>
    <definedName name="_S1314_TNL_21_QG">#REF!</definedName>
    <definedName name="_S1314_TNL_22_QA">#REF!</definedName>
    <definedName name="_S1314_TNL_22_QG">#REF!</definedName>
    <definedName name="_S1314_TNL_23_QA">#REF!</definedName>
    <definedName name="_S1314_TNL_23_QG">#REF!</definedName>
    <definedName name="_S1314_TNL_3_QA">#REF!</definedName>
    <definedName name="_S1314_TNL_3_QG">#REF!</definedName>
    <definedName name="_S1314_TNL_4_QA">#REF!</definedName>
    <definedName name="_S1314_TNL_4_QG">#REF!</definedName>
    <definedName name="_S1314_TNL_5_QA">#REF!</definedName>
    <definedName name="_S1314_TNL_5_QG">#REF!</definedName>
    <definedName name="_S1314_TNL_6_QA">#REF!</definedName>
    <definedName name="_S1314_TNL_6_QG">#REF!</definedName>
    <definedName name="_S1314_TNL_7_QA">#REF!</definedName>
    <definedName name="_S1314_TNL_7_QG">#REF!</definedName>
    <definedName name="_S1314_TNL_8_QA">#REF!</definedName>
    <definedName name="_S1314_TNL_8_QG">#REF!</definedName>
    <definedName name="_S1314_TNL_9_QA">#REF!</definedName>
    <definedName name="_S1314_TNL_9_Q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QA">#REF!</definedName>
    <definedName name="_S14_TKA_10_QG">#REF!</definedName>
    <definedName name="_S14_TKA_11_QA">#REF!</definedName>
    <definedName name="_S14_TKA_11_QG">#REF!</definedName>
    <definedName name="_S14_TKA_12_QA">#REF!</definedName>
    <definedName name="_S14_TKA_12_QG">#REF!</definedName>
    <definedName name="_S14_TKA_13_QA">#REF!</definedName>
    <definedName name="_S14_TKA_13_QG">#REF!</definedName>
    <definedName name="_S14_TKA_14_QA">#REF!</definedName>
    <definedName name="_S14_TKA_14_QG">#REF!</definedName>
    <definedName name="_S14_TKA_15_QA">#REF!</definedName>
    <definedName name="_S14_TKA_15_QG">#REF!</definedName>
    <definedName name="_S14_TKA_16_QA">#REF!</definedName>
    <definedName name="_S14_TKA_16_QG">#REF!</definedName>
    <definedName name="_S14_TKA_17_QA">#REF!</definedName>
    <definedName name="_S14_TKA_17_QG">#REF!</definedName>
    <definedName name="_S14_TKA_18_QA">#REF!</definedName>
    <definedName name="_S14_TKA_18_QG">#REF!</definedName>
    <definedName name="_S14_TKA_19_QA">#REF!</definedName>
    <definedName name="_S14_TKA_19_QG">#REF!</definedName>
    <definedName name="_S14_TKA_2_QA">#REF!</definedName>
    <definedName name="_S14_TKA_2_QG">#REF!</definedName>
    <definedName name="_S14_TKA_20_QA">#REF!</definedName>
    <definedName name="_S14_TKA_20_QG">#REF!</definedName>
    <definedName name="_S14_TKA_21_QA">#REF!</definedName>
    <definedName name="_S14_TKA_21_QG">#REF!</definedName>
    <definedName name="_S14_TKA_22_QA">#REF!</definedName>
    <definedName name="_S14_TKA_22_QG">#REF!</definedName>
    <definedName name="_S14_TKA_23_QA">#REF!</definedName>
    <definedName name="_S14_TKA_23_QG">#REF!</definedName>
    <definedName name="_S14_TKA_3_QA">#REF!</definedName>
    <definedName name="_S14_TKA_3_QG">#REF!</definedName>
    <definedName name="_S14_TKA_4_QA">#REF!</definedName>
    <definedName name="_S14_TKA_4_QG">#REF!</definedName>
    <definedName name="_S14_TKA_5_QA">#REF!</definedName>
    <definedName name="_S14_TKA_5_QG">#REF!</definedName>
    <definedName name="_S14_TKA_6_QA">#REF!</definedName>
    <definedName name="_S14_TKA_6_QG">#REF!</definedName>
    <definedName name="_S14_TKA_7_QA">#REF!</definedName>
    <definedName name="_S14_TKA_7_QG">#REF!</definedName>
    <definedName name="_S14_TKA_8_QA">#REF!</definedName>
    <definedName name="_S14_TKA_8_QG">#REF!</definedName>
    <definedName name="_S14_TKA_9_QA">#REF!</definedName>
    <definedName name="_S14_TKA_9_Q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QA">#REF!</definedName>
    <definedName name="_S14_TKL_10_QG">#REF!</definedName>
    <definedName name="_S14_TKL_11_QA">#REF!</definedName>
    <definedName name="_S14_TKL_11_QG">#REF!</definedName>
    <definedName name="_S14_TKL_12_QA">#REF!</definedName>
    <definedName name="_S14_TKL_12_QG">#REF!</definedName>
    <definedName name="_S14_TKL_13_QA">#REF!</definedName>
    <definedName name="_S14_TKL_13_QG">#REF!</definedName>
    <definedName name="_S14_TKL_14_QA">#REF!</definedName>
    <definedName name="_S14_TKL_14_QG">#REF!</definedName>
    <definedName name="_S14_TKL_15_QA">#REF!</definedName>
    <definedName name="_S14_TKL_15_QG">#REF!</definedName>
    <definedName name="_S14_TKL_16_QA">#REF!</definedName>
    <definedName name="_S14_TKL_16_QG">#REF!</definedName>
    <definedName name="_S14_TKL_17_QA">#REF!</definedName>
    <definedName name="_S14_TKL_17_QG">#REF!</definedName>
    <definedName name="_S14_TKL_18_QA">#REF!</definedName>
    <definedName name="_S14_TKL_18_QG">#REF!</definedName>
    <definedName name="_S14_TKL_19_QA">#REF!</definedName>
    <definedName name="_S14_TKL_19_QG">#REF!</definedName>
    <definedName name="_S14_TKL_20_QA">#REF!</definedName>
    <definedName name="_S14_TKL_20_QG">#REF!</definedName>
    <definedName name="_S14_TKL_21_QA">#REF!</definedName>
    <definedName name="_S14_TKL_21_QG">#REF!</definedName>
    <definedName name="_S14_TKL_22_QA">#REF!</definedName>
    <definedName name="_S14_TKL_22_QG">#REF!</definedName>
    <definedName name="_S14_TKL_23_QA">#REF!</definedName>
    <definedName name="_S14_TKL_23_QG">#REF!</definedName>
    <definedName name="_S14_TKL_3_QA">#REF!</definedName>
    <definedName name="_S14_TKL_3_QG">#REF!</definedName>
    <definedName name="_S14_TKL_4_QA">#REF!</definedName>
    <definedName name="_S14_TKL_4_QG">#REF!</definedName>
    <definedName name="_S14_TKL_5_QA">#REF!</definedName>
    <definedName name="_S14_TKL_5_QG">#REF!</definedName>
    <definedName name="_S14_TKL_6_QA">#REF!</definedName>
    <definedName name="_S14_TKL_6_QG">#REF!</definedName>
    <definedName name="_S14_TKL_7_QA">#REF!</definedName>
    <definedName name="_S14_TKL_7_QG">#REF!</definedName>
    <definedName name="_S14_TKL_8_QA">#REF!</definedName>
    <definedName name="_S14_TKL_8_QG">#REF!</definedName>
    <definedName name="_S14_TKL_9_QA">#REF!</definedName>
    <definedName name="_S14_TKL_9_Q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QA">#REF!</definedName>
    <definedName name="_S14_TNA_1_QG">#REF!</definedName>
    <definedName name="_S14_TNA_10_QA">#REF!</definedName>
    <definedName name="_S14_TNA_10_QG">#REF!</definedName>
    <definedName name="_S14_TNA_11_QA">#REF!</definedName>
    <definedName name="_S14_TNA_11_QG">#REF!</definedName>
    <definedName name="_S14_TNA_12_QA">#REF!</definedName>
    <definedName name="_S14_TNA_12_QG">#REF!</definedName>
    <definedName name="_S14_TNA_13_QA">#REF!</definedName>
    <definedName name="_S14_TNA_13_QG">#REF!</definedName>
    <definedName name="_S14_TNA_14_QA">#REF!</definedName>
    <definedName name="_S14_TNA_14_QG">#REF!</definedName>
    <definedName name="_S14_TNA_15_QA">#REF!</definedName>
    <definedName name="_S14_TNA_15_QG">#REF!</definedName>
    <definedName name="_S14_TNA_16_QA">#REF!</definedName>
    <definedName name="_S14_TNA_16_QG">#REF!</definedName>
    <definedName name="_S14_TNA_17_QA">#REF!</definedName>
    <definedName name="_S14_TNA_17_QG">#REF!</definedName>
    <definedName name="_S14_TNA_18_QA">#REF!</definedName>
    <definedName name="_S14_TNA_18_QG">#REF!</definedName>
    <definedName name="_S14_TNA_19_QA">#REF!</definedName>
    <definedName name="_S14_TNA_19_QG">#REF!</definedName>
    <definedName name="_S14_TNA_2_QA">#REF!</definedName>
    <definedName name="_S14_TNA_2_QG">#REF!</definedName>
    <definedName name="_S14_TNA_20_QA">#REF!</definedName>
    <definedName name="_S14_TNA_20_QG">#REF!</definedName>
    <definedName name="_S14_TNA_21_QA">#REF!</definedName>
    <definedName name="_S14_TNA_21_QG">#REF!</definedName>
    <definedName name="_S14_TNA_22_QA">#REF!</definedName>
    <definedName name="_S14_TNA_22_QG">#REF!</definedName>
    <definedName name="_S14_TNA_23_QA">#REF!</definedName>
    <definedName name="_S14_TNA_23_QG">#REF!</definedName>
    <definedName name="_S14_TNA_3_QA">#REF!</definedName>
    <definedName name="_S14_TNA_3_QG">#REF!</definedName>
    <definedName name="_S14_TNA_4_QA">#REF!</definedName>
    <definedName name="_S14_TNA_4_QG">#REF!</definedName>
    <definedName name="_S14_TNA_5_QA">#REF!</definedName>
    <definedName name="_S14_TNA_5_QG">#REF!</definedName>
    <definedName name="_S14_TNA_6_QA">#REF!</definedName>
    <definedName name="_S14_TNA_6_QG">#REF!</definedName>
    <definedName name="_S14_TNA_7_QA">#REF!</definedName>
    <definedName name="_S14_TNA_7_QG">#REF!</definedName>
    <definedName name="_S14_TNA_8_QA">#REF!</definedName>
    <definedName name="_S14_TNA_8_QG">#REF!</definedName>
    <definedName name="_S14_TNA_9_QA">#REF!</definedName>
    <definedName name="_S14_TNA_9_QG">#REF!</definedName>
    <definedName name="_S14_TNL_1_QA">#REF!</definedName>
    <definedName name="_S14_TNL_1_QG">#REF!</definedName>
    <definedName name="_S14_TNL_10_QA">#REF!</definedName>
    <definedName name="_S14_TNL_10_QG">#REF!</definedName>
    <definedName name="_S14_TNL_11_QA">#REF!</definedName>
    <definedName name="_S14_TNL_11_QG">#REF!</definedName>
    <definedName name="_S14_TNL_12_QA">#REF!</definedName>
    <definedName name="_S14_TNL_12_QG">#REF!</definedName>
    <definedName name="_S14_TNL_13_QA">#REF!</definedName>
    <definedName name="_S14_TNL_13_QG">#REF!</definedName>
    <definedName name="_S14_TNL_14_QA">#REF!</definedName>
    <definedName name="_S14_TNL_14_QG">#REF!</definedName>
    <definedName name="_S14_TNL_15_QA">#REF!</definedName>
    <definedName name="_S14_TNL_15_QG">#REF!</definedName>
    <definedName name="_S14_TNL_16_QA">#REF!</definedName>
    <definedName name="_S14_TNL_16_QG">#REF!</definedName>
    <definedName name="_S14_TNL_17_QA">#REF!</definedName>
    <definedName name="_S14_TNL_17_QG">#REF!</definedName>
    <definedName name="_S14_TNL_18_QA">#REF!</definedName>
    <definedName name="_S14_TNL_18_QG">#REF!</definedName>
    <definedName name="_S14_TNL_19_QA">#REF!</definedName>
    <definedName name="_S14_TNL_19_QG">#REF!</definedName>
    <definedName name="_S14_TNL_20_QA">#REF!</definedName>
    <definedName name="_S14_TNL_20_QG">#REF!</definedName>
    <definedName name="_S14_TNL_21_QA">#REF!</definedName>
    <definedName name="_S14_TNL_21_QG">#REF!</definedName>
    <definedName name="_S14_TNL_22_QA">#REF!</definedName>
    <definedName name="_S14_TNL_22_QG">#REF!</definedName>
    <definedName name="_S14_TNL_23_QA">#REF!</definedName>
    <definedName name="_S14_TNL_23_QG">#REF!</definedName>
    <definedName name="_S14_TNL_3_QA">#REF!</definedName>
    <definedName name="_S14_TNL_3_QG">#REF!</definedName>
    <definedName name="_S14_TNL_4_QA">#REF!</definedName>
    <definedName name="_S14_TNL_4_QG">#REF!</definedName>
    <definedName name="_S14_TNL_5_QA">#REF!</definedName>
    <definedName name="_S14_TNL_5_QG">#REF!</definedName>
    <definedName name="_S14_TNL_6_QA">#REF!</definedName>
    <definedName name="_S14_TNL_6_QG">#REF!</definedName>
    <definedName name="_S14_TNL_7_QA">#REF!</definedName>
    <definedName name="_S14_TNL_7_QG">#REF!</definedName>
    <definedName name="_S14_TNL_8_QA">#REF!</definedName>
    <definedName name="_S14_TNL_8_QG">#REF!</definedName>
    <definedName name="_S14_TNL_9_QA">#REF!</definedName>
    <definedName name="_S14_TNL_9_Q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QA">#REF!</definedName>
    <definedName name="_S15_TKA_1_QG">#REF!</definedName>
    <definedName name="_S15_TKA_10_QA">#REF!</definedName>
    <definedName name="_S15_TKA_10_QG">#REF!</definedName>
    <definedName name="_S15_TKA_11_QA">#REF!</definedName>
    <definedName name="_S15_TKA_11_QG">#REF!</definedName>
    <definedName name="_S15_TKA_12_QA">#REF!</definedName>
    <definedName name="_S15_TKA_12_QG">#REF!</definedName>
    <definedName name="_S15_TKA_13_QA">#REF!</definedName>
    <definedName name="_S15_TKA_13_QG">#REF!</definedName>
    <definedName name="_S15_TKA_14_QA">#REF!</definedName>
    <definedName name="_S15_TKA_14_QG">#REF!</definedName>
    <definedName name="_S15_TKA_15_QA">#REF!</definedName>
    <definedName name="_S15_TKA_15_QG">#REF!</definedName>
    <definedName name="_S15_TKA_16_QA">#REF!</definedName>
    <definedName name="_S15_TKA_16_QG">#REF!</definedName>
    <definedName name="_S15_TKA_17_QA">#REF!</definedName>
    <definedName name="_S15_TKA_17_QG">#REF!</definedName>
    <definedName name="_S15_TKA_18_QA">#REF!</definedName>
    <definedName name="_S15_TKA_18_QG">#REF!</definedName>
    <definedName name="_S15_TKA_19_QA">#REF!</definedName>
    <definedName name="_S15_TKA_19_QG">#REF!</definedName>
    <definedName name="_S15_TKA_2_QA">#REF!</definedName>
    <definedName name="_S15_TKA_2_QG">#REF!</definedName>
    <definedName name="_S15_TKA_20_QA">#REF!</definedName>
    <definedName name="_S15_TKA_20_QG">#REF!</definedName>
    <definedName name="_S15_TKA_21_QA">#REF!</definedName>
    <definedName name="_S15_TKA_21_QG">#REF!</definedName>
    <definedName name="_S15_TKA_22_QA">#REF!</definedName>
    <definedName name="_S15_TKA_22_QG">#REF!</definedName>
    <definedName name="_S15_TKA_23_QA">#REF!</definedName>
    <definedName name="_S15_TKA_23_QG">#REF!</definedName>
    <definedName name="_S15_TKA_3_QA">#REF!</definedName>
    <definedName name="_S15_TKA_3_QG">#REF!</definedName>
    <definedName name="_S15_TKA_4_QA">#REF!</definedName>
    <definedName name="_S15_TKA_4_QG">#REF!</definedName>
    <definedName name="_S15_TKA_5_QA">#REF!</definedName>
    <definedName name="_S15_TKA_5_QG">#REF!</definedName>
    <definedName name="_S15_TKA_6_QA">#REF!</definedName>
    <definedName name="_S15_TKA_6_QG">#REF!</definedName>
    <definedName name="_S15_TKA_7_QA">#REF!</definedName>
    <definedName name="_S15_TKA_7_QG">#REF!</definedName>
    <definedName name="_S15_TKA_8_QA">#REF!</definedName>
    <definedName name="_S15_TKA_8_QG">#REF!</definedName>
    <definedName name="_S15_TKA_9_QA">#REF!</definedName>
    <definedName name="_S15_TKA_9_QG">#REF!</definedName>
    <definedName name="_S15_TKL_1_QA">#REF!</definedName>
    <definedName name="_S15_TKL_1_QG">#REF!</definedName>
    <definedName name="_S15_TKL_10_QA">#REF!</definedName>
    <definedName name="_S15_TKL_10_QG">#REF!</definedName>
    <definedName name="_S15_TKL_11_QA">#REF!</definedName>
    <definedName name="_S15_TKL_11_QG">#REF!</definedName>
    <definedName name="_S15_TKL_12_QA">#REF!</definedName>
    <definedName name="_S15_TKL_12_QG">#REF!</definedName>
    <definedName name="_S15_TKL_13_QA">#REF!</definedName>
    <definedName name="_S15_TKL_13_QG">#REF!</definedName>
    <definedName name="_S15_TKL_14_QA">#REF!</definedName>
    <definedName name="_S15_TKL_14_QG">#REF!</definedName>
    <definedName name="_S15_TKL_15_QA">#REF!</definedName>
    <definedName name="_S15_TKL_15_QG">#REF!</definedName>
    <definedName name="_S15_TKL_16_QA">#REF!</definedName>
    <definedName name="_S15_TKL_16_QG">#REF!</definedName>
    <definedName name="_S15_TKL_17_QA">#REF!</definedName>
    <definedName name="_S15_TKL_17_QG">#REF!</definedName>
    <definedName name="_S15_TKL_18_QA">#REF!</definedName>
    <definedName name="_S15_TKL_18_QG">#REF!</definedName>
    <definedName name="_S15_TKL_19_QA">#REF!</definedName>
    <definedName name="_S15_TKL_19_QG">#REF!</definedName>
    <definedName name="_S15_TKL_20_QA">#REF!</definedName>
    <definedName name="_S15_TKL_20_QG">#REF!</definedName>
    <definedName name="_S15_TKL_21_QA">#REF!</definedName>
    <definedName name="_S15_TKL_21_QG">#REF!</definedName>
    <definedName name="_S15_TKL_22_QA">#REF!</definedName>
    <definedName name="_S15_TKL_22_QG">#REF!</definedName>
    <definedName name="_S15_TKL_23_QA">#REF!</definedName>
    <definedName name="_S15_TKL_23_QG">#REF!</definedName>
    <definedName name="_S15_TKL_3_QA">#REF!</definedName>
    <definedName name="_S15_TKL_3_QG">#REF!</definedName>
    <definedName name="_S15_TKL_4_QA">#REF!</definedName>
    <definedName name="_S15_TKL_4_QG">#REF!</definedName>
    <definedName name="_S15_TKL_5_QA">#REF!</definedName>
    <definedName name="_S15_TKL_5_QG">#REF!</definedName>
    <definedName name="_S15_TKL_6_QA">#REF!</definedName>
    <definedName name="_S15_TKL_6_QG">#REF!</definedName>
    <definedName name="_S15_TKL_7_QA">#REF!</definedName>
    <definedName name="_S15_TKL_7_QG">#REF!</definedName>
    <definedName name="_S15_TKL_8_QA">#REF!</definedName>
    <definedName name="_S15_TKL_8_QG">#REF!</definedName>
    <definedName name="_S15_TKL_9_QA">#REF!</definedName>
    <definedName name="_S15_TKL_9_QG">#REF!</definedName>
    <definedName name="_S15_TKL_99_QA">#REF!</definedName>
    <definedName name="_S15_TKL_99_QG">#REF!</definedName>
    <definedName name="_S15_TNA_1_QA">#REF!</definedName>
    <definedName name="_S15_TNA_1_QG">#REF!</definedName>
    <definedName name="_S15_TNA_10_QA">#REF!</definedName>
    <definedName name="_S15_TNA_10_QG">#REF!</definedName>
    <definedName name="_S15_TNA_11_QA">#REF!</definedName>
    <definedName name="_S15_TNA_11_QG">#REF!</definedName>
    <definedName name="_S15_TNA_12_QA">#REF!</definedName>
    <definedName name="_S15_TNA_12_QG">#REF!</definedName>
    <definedName name="_S15_TNA_13_QA">#REF!</definedName>
    <definedName name="_S15_TNA_13_QG">#REF!</definedName>
    <definedName name="_S15_TNA_14_QA">#REF!</definedName>
    <definedName name="_S15_TNA_14_QG">#REF!</definedName>
    <definedName name="_S15_TNA_15_QA">#REF!</definedName>
    <definedName name="_S15_TNA_15_QG">#REF!</definedName>
    <definedName name="_S15_TNA_16_QA">#REF!</definedName>
    <definedName name="_S15_TNA_16_QG">#REF!</definedName>
    <definedName name="_S15_TNA_17_QA">#REF!</definedName>
    <definedName name="_S15_TNA_17_QG">#REF!</definedName>
    <definedName name="_S15_TNA_18_QA">#REF!</definedName>
    <definedName name="_S15_TNA_18_QG">#REF!</definedName>
    <definedName name="_S15_TNA_19_QA">#REF!</definedName>
    <definedName name="_S15_TNA_19_QG">#REF!</definedName>
    <definedName name="_S15_TNA_2_QA">#REF!</definedName>
    <definedName name="_S15_TNA_2_QG">#REF!</definedName>
    <definedName name="_S15_TNA_20_QA">#REF!</definedName>
    <definedName name="_S15_TNA_20_QG">#REF!</definedName>
    <definedName name="_S15_TNA_21_QA">#REF!</definedName>
    <definedName name="_S15_TNA_21_QG">#REF!</definedName>
    <definedName name="_S15_TNA_22_QA">#REF!</definedName>
    <definedName name="_S15_TNA_22_QG">#REF!</definedName>
    <definedName name="_S15_TNA_23_QA">#REF!</definedName>
    <definedName name="_S15_TNA_23_QG">#REF!</definedName>
    <definedName name="_S15_TNA_3_QA">#REF!</definedName>
    <definedName name="_S15_TNA_3_QG">#REF!</definedName>
    <definedName name="_S15_TNA_4_QA">#REF!</definedName>
    <definedName name="_S15_TNA_4_QG">#REF!</definedName>
    <definedName name="_S15_TNA_5_QA">#REF!</definedName>
    <definedName name="_S15_TNA_5_QG">#REF!</definedName>
    <definedName name="_S15_TNA_6_QA">#REF!</definedName>
    <definedName name="_S15_TNA_6_QG">#REF!</definedName>
    <definedName name="_S15_TNA_7_QA">#REF!</definedName>
    <definedName name="_S15_TNA_7_QG">#REF!</definedName>
    <definedName name="_S15_TNA_8_QA">#REF!</definedName>
    <definedName name="_S15_TNA_8_QG">#REF!</definedName>
    <definedName name="_S15_TNA_9_QA">#REF!</definedName>
    <definedName name="_S15_TNA_9_QG">#REF!</definedName>
    <definedName name="_S15_TNL_1_QA">#REF!</definedName>
    <definedName name="_S15_TNL_1_QG">#REF!</definedName>
    <definedName name="_S15_TNL_10_QA">#REF!</definedName>
    <definedName name="_S15_TNL_10_QG">#REF!</definedName>
    <definedName name="_S15_TNL_11_QA">#REF!</definedName>
    <definedName name="_S15_TNL_11_QG">#REF!</definedName>
    <definedName name="_S15_TNL_12_QA">#REF!</definedName>
    <definedName name="_S15_TNL_12_QG">#REF!</definedName>
    <definedName name="_S15_TNL_13_QA">#REF!</definedName>
    <definedName name="_S15_TNL_13_QG">#REF!</definedName>
    <definedName name="_S15_TNL_14_QA">#REF!</definedName>
    <definedName name="_S15_TNL_14_QG">#REF!</definedName>
    <definedName name="_S15_TNL_15_QA">#REF!</definedName>
    <definedName name="_S15_TNL_15_QG">#REF!</definedName>
    <definedName name="_S15_TNL_16_QA">#REF!</definedName>
    <definedName name="_S15_TNL_16_QG">#REF!</definedName>
    <definedName name="_S15_TNL_17_QA">#REF!</definedName>
    <definedName name="_S15_TNL_17_QG">#REF!</definedName>
    <definedName name="_S15_TNL_18_QA">#REF!</definedName>
    <definedName name="_S15_TNL_18_QG">#REF!</definedName>
    <definedName name="_S15_TNL_19_QA">#REF!</definedName>
    <definedName name="_S15_TNL_19_QG">#REF!</definedName>
    <definedName name="_S15_TNL_20_QA">#REF!</definedName>
    <definedName name="_S15_TNL_20_QG">#REF!</definedName>
    <definedName name="_S15_TNL_21_QA">#REF!</definedName>
    <definedName name="_S15_TNL_21_QG">#REF!</definedName>
    <definedName name="_S15_TNL_22_QA">#REF!</definedName>
    <definedName name="_S15_TNL_22_QG">#REF!</definedName>
    <definedName name="_S15_TNL_23_QA">#REF!</definedName>
    <definedName name="_S15_TNL_23_QG">#REF!</definedName>
    <definedName name="_S15_TNL_3_QA">#REF!</definedName>
    <definedName name="_S15_TNL_3_QG">#REF!</definedName>
    <definedName name="_S15_TNL_4_QA">#REF!</definedName>
    <definedName name="_S15_TNL_4_QG">#REF!</definedName>
    <definedName name="_S15_TNL_5_QA">#REF!</definedName>
    <definedName name="_S15_TNL_5_QG">#REF!</definedName>
    <definedName name="_S15_TNL_6_QA">#REF!</definedName>
    <definedName name="_S15_TNL_6_QG">#REF!</definedName>
    <definedName name="_S15_TNL_7_QA">#REF!</definedName>
    <definedName name="_S15_TNL_7_QG">#REF!</definedName>
    <definedName name="_S15_TNL_8_QA">#REF!</definedName>
    <definedName name="_S15_TNL_8_QG">#REF!</definedName>
    <definedName name="_S15_TNL_9_QA">#REF!</definedName>
    <definedName name="_S15_TNL_9_Q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QA">#REF!</definedName>
    <definedName name="_S2_TKA_1_QG">#REF!</definedName>
    <definedName name="_S2_TKA_10_QA">#REF!</definedName>
    <definedName name="_S2_TKA_10_QG">#REF!</definedName>
    <definedName name="_S2_TKA_11_QA">#REF!</definedName>
    <definedName name="_S2_TKA_11_QG">#REF!</definedName>
    <definedName name="_S2_TKA_12_QA">#REF!</definedName>
    <definedName name="_S2_TKA_12_QG">#REF!</definedName>
    <definedName name="_S2_TKA_13_QA">#REF!</definedName>
    <definedName name="_S2_TKA_13_QG">#REF!</definedName>
    <definedName name="_S2_TKA_14_QA">#REF!</definedName>
    <definedName name="_S2_TKA_14_QG">#REF!</definedName>
    <definedName name="_S2_TKA_15_QA">#REF!</definedName>
    <definedName name="_S2_TKA_15_QG">#REF!</definedName>
    <definedName name="_S2_TKA_16_QA">#REF!</definedName>
    <definedName name="_S2_TKA_16_QG">#REF!</definedName>
    <definedName name="_S2_TKA_17_QA">#REF!</definedName>
    <definedName name="_S2_TKA_17_QG">#REF!</definedName>
    <definedName name="_S2_TKA_18_QA">#REF!</definedName>
    <definedName name="_S2_TKA_18_QG">#REF!</definedName>
    <definedName name="_S2_TKA_19_QA">#REF!</definedName>
    <definedName name="_S2_TKA_19_QG">#REF!</definedName>
    <definedName name="_S2_TKA_2_QA">#REF!</definedName>
    <definedName name="_S2_TKA_2_QG">#REF!</definedName>
    <definedName name="_S2_TKA_20_QA">#REF!</definedName>
    <definedName name="_S2_TKA_20_QG">#REF!</definedName>
    <definedName name="_S2_TKA_21_QA">#REF!</definedName>
    <definedName name="_S2_TKA_21_QG">#REF!</definedName>
    <definedName name="_S2_TKA_22_QA">#REF!</definedName>
    <definedName name="_S2_TKA_22_QG">#REF!</definedName>
    <definedName name="_S2_TKA_23_QA">#REF!</definedName>
    <definedName name="_S2_TKA_23_QG">#REF!</definedName>
    <definedName name="_S2_TKA_3_QA">#REF!</definedName>
    <definedName name="_S2_TKA_3_QG">#REF!</definedName>
    <definedName name="_S2_TKA_4_QA">#REF!</definedName>
    <definedName name="_S2_TKA_4_QG">#REF!</definedName>
    <definedName name="_S2_TKA_5_QA">#REF!</definedName>
    <definedName name="_S2_TKA_5_QG">#REF!</definedName>
    <definedName name="_S2_TKA_6_QA">#REF!</definedName>
    <definedName name="_S2_TKA_6_QG">#REF!</definedName>
    <definedName name="_S2_TKA_7_QA">#REF!</definedName>
    <definedName name="_S2_TKA_7_QG">#REF!</definedName>
    <definedName name="_S2_TKA_8_QA">#REF!</definedName>
    <definedName name="_S2_TKA_8_QG">#REF!</definedName>
    <definedName name="_S2_TKA_9_QA">#REF!</definedName>
    <definedName name="_S2_TKA_9_QG">#REF!</definedName>
    <definedName name="_S2_TKL_1_QA">#REF!</definedName>
    <definedName name="_S2_TKL_1_QG">#REF!</definedName>
    <definedName name="_S2_TKL_10_QA">#REF!</definedName>
    <definedName name="_S2_TKL_10_QG">#REF!</definedName>
    <definedName name="_S2_TKL_11_QA">#REF!</definedName>
    <definedName name="_S2_TKL_11_QG">#REF!</definedName>
    <definedName name="_S2_TKL_12_QA">#REF!</definedName>
    <definedName name="_S2_TKL_12_QG">#REF!</definedName>
    <definedName name="_S2_TKL_13_QA">#REF!</definedName>
    <definedName name="_S2_TKL_13_QG">#REF!</definedName>
    <definedName name="_S2_TKL_14_QA">#REF!</definedName>
    <definedName name="_S2_TKL_14_QG">#REF!</definedName>
    <definedName name="_S2_TKL_15_QA">#REF!</definedName>
    <definedName name="_S2_TKL_15_QG">#REF!</definedName>
    <definedName name="_S2_TKL_16_QA">#REF!</definedName>
    <definedName name="_S2_TKL_16_QG">#REF!</definedName>
    <definedName name="_S2_TKL_17_QA">#REF!</definedName>
    <definedName name="_S2_TKL_17_QG">#REF!</definedName>
    <definedName name="_S2_TKL_18_QA">#REF!</definedName>
    <definedName name="_S2_TKL_18_QG">#REF!</definedName>
    <definedName name="_S2_TKL_19_QA">#REF!</definedName>
    <definedName name="_S2_TKL_19_QG">#REF!</definedName>
    <definedName name="_S2_TKL_20_QA">#REF!</definedName>
    <definedName name="_S2_TKL_20_QG">#REF!</definedName>
    <definedName name="_S2_TKL_21_QA">#REF!</definedName>
    <definedName name="_S2_TKL_21_QG">#REF!</definedName>
    <definedName name="_S2_TKL_22_QA">#REF!</definedName>
    <definedName name="_S2_TKL_22_QG">#REF!</definedName>
    <definedName name="_S2_TKL_23_QA">#REF!</definedName>
    <definedName name="_S2_TKL_23_QG">#REF!</definedName>
    <definedName name="_S2_TKL_3_QA">#REF!</definedName>
    <definedName name="_S2_TKL_3_QG">#REF!</definedName>
    <definedName name="_S2_TKL_4_QA">#REF!</definedName>
    <definedName name="_S2_TKL_4_QG">#REF!</definedName>
    <definedName name="_S2_TKL_5_QA">#REF!</definedName>
    <definedName name="_S2_TKL_5_QG">#REF!</definedName>
    <definedName name="_S2_TKL_6_QA">#REF!</definedName>
    <definedName name="_S2_TKL_6_QG">#REF!</definedName>
    <definedName name="_S2_TKL_7_QA">#REF!</definedName>
    <definedName name="_S2_TKL_7_QG">#REF!</definedName>
    <definedName name="_S2_TKL_8_QA">#REF!</definedName>
    <definedName name="_S2_TKL_8_QG">#REF!</definedName>
    <definedName name="_S2_TKL_9_QA">#REF!</definedName>
    <definedName name="_S2_TKL_9_QG">#REF!</definedName>
    <definedName name="_S2_TKL_99_QA">#REF!</definedName>
    <definedName name="_S2_TKL_99_QG">#REF!</definedName>
    <definedName name="_S2_TNA_1_QA">#REF!</definedName>
    <definedName name="_S2_TNA_1_QG">#REF!</definedName>
    <definedName name="_S2_TNA_10_QA">#REF!</definedName>
    <definedName name="_S2_TNA_10_QG">#REF!</definedName>
    <definedName name="_S2_TNA_11_QA">#REF!</definedName>
    <definedName name="_S2_TNA_11_QG">#REF!</definedName>
    <definedName name="_S2_TNA_12_QA">#REF!</definedName>
    <definedName name="_S2_TNA_12_QG">#REF!</definedName>
    <definedName name="_S2_TNA_13_QA">#REF!</definedName>
    <definedName name="_S2_TNA_13_QG">#REF!</definedName>
    <definedName name="_S2_TNA_14_QA">#REF!</definedName>
    <definedName name="_S2_TNA_14_QG">#REF!</definedName>
    <definedName name="_S2_TNA_15_QA">#REF!</definedName>
    <definedName name="_S2_TNA_15_QG">#REF!</definedName>
    <definedName name="_S2_TNA_16_QA">#REF!</definedName>
    <definedName name="_S2_TNA_16_QG">#REF!</definedName>
    <definedName name="_S2_TNA_17_QA">#REF!</definedName>
    <definedName name="_S2_TNA_17_QG">#REF!</definedName>
    <definedName name="_S2_TNA_18_QA">#REF!</definedName>
    <definedName name="_S2_TNA_18_QG">#REF!</definedName>
    <definedName name="_S2_TNA_19_QA">#REF!</definedName>
    <definedName name="_S2_TNA_19_QG">#REF!</definedName>
    <definedName name="_S2_TNA_2_QA">#REF!</definedName>
    <definedName name="_S2_TNA_2_QG">#REF!</definedName>
    <definedName name="_S2_TNA_20_QA">#REF!</definedName>
    <definedName name="_S2_TNA_20_QG">#REF!</definedName>
    <definedName name="_S2_TNA_21_QA">#REF!</definedName>
    <definedName name="_S2_TNA_21_QG">#REF!</definedName>
    <definedName name="_S2_TNA_22_QA">#REF!</definedName>
    <definedName name="_S2_TNA_22_QG">#REF!</definedName>
    <definedName name="_S2_TNA_23_QA">#REF!</definedName>
    <definedName name="_S2_TNA_23_QG">#REF!</definedName>
    <definedName name="_S2_TNA_3_QA">#REF!</definedName>
    <definedName name="_S2_TNA_3_QG">#REF!</definedName>
    <definedName name="_S2_TNA_4_QA">#REF!</definedName>
    <definedName name="_S2_TNA_4_QG">#REF!</definedName>
    <definedName name="_S2_TNA_5_QA">#REF!</definedName>
    <definedName name="_S2_TNA_5_QG">#REF!</definedName>
    <definedName name="_S2_TNA_6_QA">#REF!</definedName>
    <definedName name="_S2_TNA_6_QG">#REF!</definedName>
    <definedName name="_S2_TNA_7_QA">#REF!</definedName>
    <definedName name="_S2_TNA_7_QG">#REF!</definedName>
    <definedName name="_S2_TNA_8_QA">#REF!</definedName>
    <definedName name="_S2_TNA_8_QG">#REF!</definedName>
    <definedName name="_S2_TNA_9_QA">#REF!</definedName>
    <definedName name="_S2_TNA_9_QG">#REF!</definedName>
    <definedName name="_S2_TNL_1_QA">#REF!</definedName>
    <definedName name="_S2_TNL_1_QG">#REF!</definedName>
    <definedName name="_S2_TNL_10_QA">#REF!</definedName>
    <definedName name="_S2_TNL_10_QG">#REF!</definedName>
    <definedName name="_S2_TNL_11_QA">#REF!</definedName>
    <definedName name="_S2_TNL_11_QG">#REF!</definedName>
    <definedName name="_S2_TNL_12_QA">#REF!</definedName>
    <definedName name="_S2_TNL_12_QG">#REF!</definedName>
    <definedName name="_S2_TNL_13_QA">#REF!</definedName>
    <definedName name="_S2_TNL_13_QG">#REF!</definedName>
    <definedName name="_S2_TNL_14_QA">#REF!</definedName>
    <definedName name="_S2_TNL_14_QG">#REF!</definedName>
    <definedName name="_S2_TNL_15_QA">#REF!</definedName>
    <definedName name="_S2_TNL_15_QG">#REF!</definedName>
    <definedName name="_S2_TNL_16_QA">#REF!</definedName>
    <definedName name="_S2_TNL_16_QG">#REF!</definedName>
    <definedName name="_S2_TNL_17_QA">#REF!</definedName>
    <definedName name="_S2_TNL_17_QG">#REF!</definedName>
    <definedName name="_S2_TNL_18_QA">#REF!</definedName>
    <definedName name="_S2_TNL_18_QG">#REF!</definedName>
    <definedName name="_S2_TNL_19_QA">#REF!</definedName>
    <definedName name="_S2_TNL_19_QG">#REF!</definedName>
    <definedName name="_S2_TNL_20_QA">#REF!</definedName>
    <definedName name="_S2_TNL_20_QG">#REF!</definedName>
    <definedName name="_S2_TNL_21_QA">#REF!</definedName>
    <definedName name="_S2_TNL_21_QG">#REF!</definedName>
    <definedName name="_S2_TNL_22_QA">#REF!</definedName>
    <definedName name="_S2_TNL_22_QG">#REF!</definedName>
    <definedName name="_S2_TNL_23_QA">#REF!</definedName>
    <definedName name="_S2_TNL_23_QG">#REF!</definedName>
    <definedName name="_S2_TNL_3_QA">#REF!</definedName>
    <definedName name="_S2_TNL_3_QG">#REF!</definedName>
    <definedName name="_S2_TNL_4_QA">#REF!</definedName>
    <definedName name="_S2_TNL_4_QG">#REF!</definedName>
    <definedName name="_S2_TNL_5_QA">#REF!</definedName>
    <definedName name="_S2_TNL_5_QG">#REF!</definedName>
    <definedName name="_S2_TNL_6_QA">#REF!</definedName>
    <definedName name="_S2_TNL_6_QG">#REF!</definedName>
    <definedName name="_S2_TNL_7_QA">#REF!</definedName>
    <definedName name="_S2_TNL_7_QG">#REF!</definedName>
    <definedName name="_S2_TNL_8_QA">#REF!</definedName>
    <definedName name="_S2_TNL_8_QG">#REF!</definedName>
    <definedName name="_S2_TNL_9_QA">#REF!</definedName>
    <definedName name="_S2_TNL_9_QG">#REF!</definedName>
    <definedName name="_S2_TNL_99_QA">#REF!</definedName>
    <definedName name="_S2_TNL_99_QAS">#REF!</definedName>
    <definedName name="_S2_TNL_99_QASG">#REF!</definedName>
    <definedName name="_S2_TNL_99_QG">#REF!</definedName>
    <definedName name="_Sort" hidden="1">#REF!</definedName>
    <definedName name="_SRT11" localSheetId="1" hidden="1">{"Minpmon",#N/A,FALSE,"Monthinput"}</definedName>
    <definedName name="_SRT11" localSheetId="13" hidden="1">{"Minpmon",#N/A,FALSE,"Monthinput"}</definedName>
    <definedName name="_SRT11" localSheetId="2" hidden="1">{"Minpmon",#N/A,FALSE,"Monthinput"}</definedName>
    <definedName name="_SRT11" localSheetId="3" hidden="1">{"Minpmon",#N/A,FALSE,"Monthinput"}</definedName>
    <definedName name="_SRT11" localSheetId="4" hidden="1">{"Minpmon",#N/A,FALSE,"Monthinput"}</definedName>
    <definedName name="_SRT11" localSheetId="5" hidden="1">{"Minpmon",#N/A,FALSE,"Monthinput"}</definedName>
    <definedName name="_SRT11" localSheetId="6" hidden="1">{"Minpmon",#N/A,FALSE,"Monthinput"}</definedName>
    <definedName name="_SRT11" localSheetId="7" hidden="1">{"Minpmon",#N/A,FALSE,"Monthinput"}</definedName>
    <definedName name="_SRT11" localSheetId="11" hidden="1">{"Minpmon",#N/A,FALSE,"Monthinput"}</definedName>
    <definedName name="_SRT11" localSheetId="12" hidden="1">{"Minpmon",#N/A,FALSE,"Monthinput"}</definedName>
    <definedName name="_SRT11" hidden="1">{"Minpmon",#N/A,FALSE,"Monthinput"}</definedName>
    <definedName name="_tab2">[29]K.10!$A$2:$C$22</definedName>
    <definedName name="_TAB21">'[30]England 97-98'!#REF!</definedName>
    <definedName name="_ty" localSheetId="1" hidden="1">'[24]Time series'!#REF!</definedName>
    <definedName name="_ty" localSheetId="2" hidden="1">'[24]Time series'!#REF!</definedName>
    <definedName name="_ty" localSheetId="3" hidden="1">'[24]Time series'!#REF!</definedName>
    <definedName name="_ty" localSheetId="4" hidden="1">'[24]Time series'!#REF!</definedName>
    <definedName name="_ty" localSheetId="5" hidden="1">'[24]Time series'!#REF!</definedName>
    <definedName name="_ty" localSheetId="6" hidden="1">'[24]Time series'!#REF!</definedName>
    <definedName name="_ty" localSheetId="7" hidden="1">'[24]Time series'!#REF!</definedName>
    <definedName name="_ty" hidden="1">'[24]Time series'!#REF!</definedName>
    <definedName name="_UK1" localSheetId="1">'[31]97-98'!#REF!</definedName>
    <definedName name="_UK1" localSheetId="2">'[31]97-98'!#REF!</definedName>
    <definedName name="_UK1" localSheetId="3">'[31]97-98'!#REF!</definedName>
    <definedName name="_UK1" localSheetId="4">'[31]97-98'!#REF!</definedName>
    <definedName name="_UK1" localSheetId="5">'[31]97-98'!#REF!</definedName>
    <definedName name="_UK1" localSheetId="6">'[31]97-98'!#REF!</definedName>
    <definedName name="_UK1" localSheetId="7">'[31]97-98'!#REF!</definedName>
    <definedName name="_UK1">'[31]97-98'!#REF!</definedName>
    <definedName name="_UK2" localSheetId="1">#REF!</definedName>
    <definedName name="_UK2" localSheetId="2">#REF!</definedName>
    <definedName name="_UK2" localSheetId="3">#REF!</definedName>
    <definedName name="_UK2" localSheetId="4">#REF!</definedName>
    <definedName name="_UK2" localSheetId="5">#REF!</definedName>
    <definedName name="_UK2" localSheetId="6">#REF!</definedName>
    <definedName name="_UK2" localSheetId="7">#REF!</definedName>
    <definedName name="_UK2">#REF!</definedName>
    <definedName name="_X_XX" localSheetId="1" hidden="1">[3]Market!#REF!</definedName>
    <definedName name="_X_XX" localSheetId="2" hidden="1">[3]Market!#REF!</definedName>
    <definedName name="_X_XX" localSheetId="3" hidden="1">[3]Market!#REF!</definedName>
    <definedName name="_X_XX" localSheetId="4" hidden="1">[3]Market!#REF!</definedName>
    <definedName name="_X_XX" localSheetId="5" hidden="1">[3]Market!#REF!</definedName>
    <definedName name="_X_XX" localSheetId="6" hidden="1">[3]Market!#REF!</definedName>
    <definedName name="_X_XX" localSheetId="7" hidden="1">[3]Market!#REF!</definedName>
    <definedName name="_X_XX" hidden="1">[3]Market!#REF!</definedName>
    <definedName name="_zzz" localSheetId="1" hidden="1">[3]Market!#REF!</definedName>
    <definedName name="_zzz" localSheetId="2" hidden="1">[3]Market!#REF!</definedName>
    <definedName name="_zzz" localSheetId="3" hidden="1">[3]Market!#REF!</definedName>
    <definedName name="_zzz" localSheetId="4" hidden="1">[3]Market!#REF!</definedName>
    <definedName name="_zzz" localSheetId="5" hidden="1">[3]Market!#REF!</definedName>
    <definedName name="_zzz" localSheetId="6" hidden="1">[3]Market!#REF!</definedName>
    <definedName name="_zzz" localSheetId="7" hidden="1">[3]Market!#REF!</definedName>
    <definedName name="_zzz" hidden="1">[3]Market!#REF!</definedName>
    <definedName name="a" localSheetId="1" hidden="1">{"'előző év december'!$A$2:$CP$214"}</definedName>
    <definedName name="a" localSheetId="13" hidden="1">{"'előző év december'!$A$2:$CP$214"}</definedName>
    <definedName name="a" localSheetId="2" hidden="1">{"'előző év december'!$A$2:$CP$214"}</definedName>
    <definedName name="a" localSheetId="3" hidden="1">{"'előző év december'!$A$2:$CP$214"}</definedName>
    <definedName name="a" localSheetId="4" hidden="1">{"'előző év december'!$A$2:$CP$214"}</definedName>
    <definedName name="a" localSheetId="5" hidden="1">{"'előző év december'!$A$2:$CP$214"}</definedName>
    <definedName name="a" localSheetId="6" hidden="1">{"'előző év december'!$A$2:$CP$214"}</definedName>
    <definedName name="a" localSheetId="7" hidden="1">{"'előző év december'!$A$2:$CP$214"}</definedName>
    <definedName name="a" localSheetId="11" hidden="1">{"'előző év december'!$A$2:$CP$214"}</definedName>
    <definedName name="a" localSheetId="12" hidden="1">{"'előző év december'!$A$2:$CP$214"}</definedName>
    <definedName name="a" hidden="1">{"'előző év december'!$A$2:$CP$214"}</definedName>
    <definedName name="A_sáv_minimuma" localSheetId="1">OFFSET('[61]6'!$C$3,0,0,COUNT('[61]6'!$A:$A))</definedName>
    <definedName name="A_sáv_minimuma" localSheetId="2">OFFSET('[61]6'!$C$3,0,0,COUNT('[61]6'!$A:$A))</definedName>
    <definedName name="A_sáv_minimuma" localSheetId="3">OFFSET('[61]6'!$C$3,0,0,COUNT('[61]6'!$A:$A))</definedName>
    <definedName name="A_sáv_minimuma" localSheetId="4">OFFSET('[61]6'!$C$3,0,0,COUNT('[61]6'!$A:$A))</definedName>
    <definedName name="A_sáv_minimuma" localSheetId="5">OFFSET('[61]6'!$C$3,0,0,COUNT('[61]6'!$A:$A))</definedName>
    <definedName name="A_sáv_minimuma" localSheetId="6">OFFSET('[61]6'!$C$3,0,0,COUNT('[61]6'!$A:$A))</definedName>
    <definedName name="A_sáv_minimuma" localSheetId="7">OFFSET('[61]6'!$C$3,0,0,COUNT('[61]6'!$A:$A))</definedName>
    <definedName name="A_sáv_minimuma">OFFSET('[61]6'!$C$3,0,0,COUNT('[61]6'!$A:$A))</definedName>
    <definedName name="aa" localSheetId="1" hidden="1">[27]Market!#REF!</definedName>
    <definedName name="aa" localSheetId="2" hidden="1">[27]Market!#REF!</definedName>
    <definedName name="aa" localSheetId="3" hidden="1">[27]Market!#REF!</definedName>
    <definedName name="aa" localSheetId="4" hidden="1">[27]Market!#REF!</definedName>
    <definedName name="aa" localSheetId="5" hidden="1">[27]Market!#REF!</definedName>
    <definedName name="aa" localSheetId="6" hidden="1">[27]Market!#REF!</definedName>
    <definedName name="aa" localSheetId="7" hidden="1">[27]Market!#REF!</definedName>
    <definedName name="aa" hidden="1">[27]Market!#REF!</definedName>
    <definedName name="aaa" localSheetId="1" hidden="1">{"'előző év december'!$A$2:$CP$214"}</definedName>
    <definedName name="aaa" localSheetId="13" hidden="1">{"'előző év december'!$A$2:$CP$214"}</definedName>
    <definedName name="aaa" localSheetId="2" hidden="1">{"'előző év december'!$A$2:$CP$214"}</definedName>
    <definedName name="aaa" localSheetId="3" hidden="1">{"'előző év december'!$A$2:$CP$214"}</definedName>
    <definedName name="aaa" localSheetId="4" hidden="1">{"'előző év december'!$A$2:$CP$214"}</definedName>
    <definedName name="aaa" localSheetId="5" hidden="1">{"'előző év december'!$A$2:$CP$214"}</definedName>
    <definedName name="aaa" localSheetId="6" hidden="1">{"'előző év december'!$A$2:$CP$214"}</definedName>
    <definedName name="aaa" localSheetId="7" hidden="1">{"'előző év december'!$A$2:$CP$214"}</definedName>
    <definedName name="aaa" localSheetId="11" hidden="1">{"'előző év december'!$A$2:$CP$214"}</definedName>
    <definedName name="aaa" localSheetId="12" hidden="1">{"'előző év december'!$A$2:$CP$214"}</definedName>
    <definedName name="aaa" hidden="1">{"'előző év december'!$A$2:$CP$214"}</definedName>
    <definedName name="aaaaa" localSheetId="1" hidden="1">{"'előző év december'!$A$2:$CP$214"}</definedName>
    <definedName name="aaaaa" localSheetId="13" hidden="1">{"'előző év december'!$A$2:$CP$214"}</definedName>
    <definedName name="aaaaa" localSheetId="2" hidden="1">{"'előző év december'!$A$2:$CP$214"}</definedName>
    <definedName name="aaaaa" localSheetId="3" hidden="1">{"'előző év december'!$A$2:$CP$214"}</definedName>
    <definedName name="aaaaa" localSheetId="4" hidden="1">{"'előző év december'!$A$2:$CP$214"}</definedName>
    <definedName name="aaaaa" localSheetId="5" hidden="1">{"'előző év december'!$A$2:$CP$214"}</definedName>
    <definedName name="aaaaa" localSheetId="6" hidden="1">{"'előző év december'!$A$2:$CP$214"}</definedName>
    <definedName name="aaaaa" localSheetId="7" hidden="1">{"'előző év december'!$A$2:$CP$214"}</definedName>
    <definedName name="aaaaa" localSheetId="11" hidden="1">{"'előző év december'!$A$2:$CP$214"}</definedName>
    <definedName name="aaaaa" localSheetId="12" hidden="1">{"'előző év december'!$A$2:$CP$214"}</definedName>
    <definedName name="aaaaa" hidden="1">{"'előző év december'!$A$2:$CP$214"}</definedName>
    <definedName name="aaaaaa" localSheetId="1" hidden="1">{"Riqfin97",#N/A,FALSE,"Tran";"Riqfinpro",#N/A,FALSE,"Tran"}</definedName>
    <definedName name="aaaaaa" localSheetId="13" hidden="1">{"Riqfin97",#N/A,FALSE,"Tran";"Riqfinpro",#N/A,FALSE,"Tran"}</definedName>
    <definedName name="aaaaaa" localSheetId="2" hidden="1">{"Riqfin97",#N/A,FALSE,"Tran";"Riqfinpro",#N/A,FALSE,"Tran"}</definedName>
    <definedName name="aaaaaa" localSheetId="3" hidden="1">{"Riqfin97",#N/A,FALSE,"Tran";"Riqfinpro",#N/A,FALSE,"Tran"}</definedName>
    <definedName name="aaaaaa" localSheetId="4" hidden="1">{"Riqfin97",#N/A,FALSE,"Tran";"Riqfinpro",#N/A,FALSE,"Tran"}</definedName>
    <definedName name="aaaaaa" localSheetId="5" hidden="1">{"Riqfin97",#N/A,FALSE,"Tran";"Riqfinpro",#N/A,FALSE,"Tran"}</definedName>
    <definedName name="aaaaaa" localSheetId="6" hidden="1">{"Riqfin97",#N/A,FALSE,"Tran";"Riqfinpro",#N/A,FALSE,"Tran"}</definedName>
    <definedName name="aaaaaa" localSheetId="7" hidden="1">{"Riqfin97",#N/A,FALSE,"Tran";"Riqfinpro",#N/A,FALSE,"Tran"}</definedName>
    <definedName name="aaaaaa" localSheetId="11" hidden="1">{"Riqfin97",#N/A,FALSE,"Tran";"Riqfinpro",#N/A,FALSE,"Tran"}</definedName>
    <definedName name="aaaaaa" localSheetId="12" hidden="1">{"Riqfin97",#N/A,FALSE,"Tran";"Riqfinpro",#N/A,FALSE,"Tran"}</definedName>
    <definedName name="aaaaaa" hidden="1">{"Riqfin97",#N/A,FALSE,"Tran";"Riqfinpro",#N/A,FALSE,"Tran"}</definedName>
    <definedName name="ab">[62]!ab</definedName>
    <definedName name="Abr_kezdet">[63]Info!$C$9</definedName>
    <definedName name="ábra" hidden="1">[64]Market!#REF!</definedName>
    <definedName name="abra_2111" localSheetId="1" hidden="1">{"'előző év december'!$A$2:$CP$214"}</definedName>
    <definedName name="abra_2111" localSheetId="13" hidden="1">{"'előző év december'!$A$2:$CP$214"}</definedName>
    <definedName name="abra_2111" localSheetId="2" hidden="1">{"'előző év december'!$A$2:$CP$214"}</definedName>
    <definedName name="abra_2111" localSheetId="3" hidden="1">{"'előző év december'!$A$2:$CP$214"}</definedName>
    <definedName name="abra_2111" localSheetId="4" hidden="1">{"'előző év december'!$A$2:$CP$214"}</definedName>
    <definedName name="abra_2111" localSheetId="5" hidden="1">{"'előző év december'!$A$2:$CP$214"}</definedName>
    <definedName name="abra_2111" localSheetId="6" hidden="1">{"'előző év december'!$A$2:$CP$214"}</definedName>
    <definedName name="abra_2111" localSheetId="7" hidden="1">{"'előző év december'!$A$2:$CP$214"}</definedName>
    <definedName name="abra_2111" localSheetId="11" hidden="1">{"'előző év december'!$A$2:$CP$214"}</definedName>
    <definedName name="abra_2111" localSheetId="12" hidden="1">{"'előző év december'!$A$2:$CP$214"}</definedName>
    <definedName name="abra_2111" hidden="1">{"'előző év december'!$A$2:$CP$214"}</definedName>
    <definedName name="abraaaaa">#REF!</definedName>
    <definedName name="ábrák_negyedév">[65]ábrák_né!$A$1</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REF!</definedName>
    <definedName name="activeCell">#REF!</definedName>
    <definedName name="ACwvu.PLA1." hidden="1">'[66]COP FED'!#REF!</definedName>
    <definedName name="ACwvu.PLA2." hidden="1">'[66]COP FED'!$A$1:$N$49</definedName>
    <definedName name="ACwvu.Print." hidden="1">[67]Med!#REF!</definedName>
    <definedName name="adat" localSheetId="1">#REF!</definedName>
    <definedName name="adat" localSheetId="2">#REF!</definedName>
    <definedName name="adat" localSheetId="3">#REF!</definedName>
    <definedName name="adat" localSheetId="4">#REF!</definedName>
    <definedName name="adat" localSheetId="5">#REF!</definedName>
    <definedName name="adat" localSheetId="6">#REF!</definedName>
    <definedName name="adat" localSheetId="7">#REF!</definedName>
    <definedName name="adat">#REF!</definedName>
    <definedName name="adat96" localSheetId="1">#REF!</definedName>
    <definedName name="adat96" localSheetId="2">#REF!</definedName>
    <definedName name="adat96" localSheetId="3">#REF!</definedName>
    <definedName name="adat96" localSheetId="4">#REF!</definedName>
    <definedName name="adat96" localSheetId="5">#REF!</definedName>
    <definedName name="adat96" localSheetId="6">#REF!</definedName>
    <definedName name="adat96" localSheetId="7">#REF!</definedName>
    <definedName name="adat96">#REF!</definedName>
    <definedName name="AdatMax" localSheetId="1">#REF!</definedName>
    <definedName name="AdatMax" localSheetId="2">#REF!</definedName>
    <definedName name="AdatMax" localSheetId="3">#REF!</definedName>
    <definedName name="AdatMax" localSheetId="4">#REF!</definedName>
    <definedName name="AdatMax" localSheetId="5">#REF!</definedName>
    <definedName name="AdatMax" localSheetId="6">#REF!</definedName>
    <definedName name="AdatMax" localSheetId="7">#REF!</definedName>
    <definedName name="AdatMax">#REF!</definedName>
    <definedName name="AdatMin">#REF!</definedName>
    <definedName name="adatok">OFFSET([68]Állampapír1y!#REF!,0,0,COUNT([68]Állampapír1y!#REF!)+1,4)</definedName>
    <definedName name="Adatok_száma">[69]adatok!$AA$1</definedName>
    <definedName name="adózás_előtti_ROE">OFFSET([70]ábrák_adat!$I$3,0,0,[70]ábrák_adat!$A$2,1)</definedName>
    <definedName name="aewfaw" localSheetId="1">#REF!</definedName>
    <definedName name="aewfaw" localSheetId="2">#REF!</definedName>
    <definedName name="aewfaw" localSheetId="3">#REF!</definedName>
    <definedName name="aewfaw" localSheetId="4">#REF!</definedName>
    <definedName name="aewfaw" localSheetId="5">#REF!</definedName>
    <definedName name="aewfaw" localSheetId="6">#REF!</definedName>
    <definedName name="aewfaw" localSheetId="7">#REF!</definedName>
    <definedName name="aewfaw">#REF!</definedName>
    <definedName name="afssf">#REF!</definedName>
    <definedName name="agi">#REF!</definedName>
    <definedName name="alapkamat">OFFSET(#REF!,1-#REF!,0,#REF!,1)</definedName>
    <definedName name="AlgeriaCCS1" hidden="1">#REF!</definedName>
    <definedName name="alja">OFFSET(#REF!,1-#REF!,0,#REF!,1)</definedName>
    <definedName name="anscount" hidden="1">1</definedName>
    <definedName name="ár_jövedelem" hidden="1">[1]Market!#REF!</definedName>
    <definedName name="árf">OFFSET([71]Sheet1!$L$2,2,0,[71]Sheet1!$AA$2-3,1)</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72]M3. ábra_chart'!$E$8,1,0,COUNT('[72]M3. ábra_chart'!$D:$D),1)</definedName>
    <definedName name="ARPI2_trend">OFFSET('[72]M3. ábra_chart'!$F$8,1,0,COUNT('[72]M3. ábra_chart'!$D:$D),1)</definedName>
    <definedName name="as" localSheetId="1" hidden="1">{"TRADE_COMP",#N/A,FALSE,"TAB23APP";"BOP",#N/A,FALSE,"TAB6";"DOT",#N/A,FALSE,"TAB24APP";"EXTDEBT",#N/A,FALSE,"TAB25APP"}</definedName>
    <definedName name="as" localSheetId="13" hidden="1">{"TRADE_COMP",#N/A,FALSE,"TAB23APP";"BOP",#N/A,FALSE,"TAB6";"DOT",#N/A,FALSE,"TAB24APP";"EXTDEBT",#N/A,FALSE,"TAB25APP"}</definedName>
    <definedName name="as" localSheetId="2" hidden="1">{"TRADE_COMP",#N/A,FALSE,"TAB23APP";"BOP",#N/A,FALSE,"TAB6";"DOT",#N/A,FALSE,"TAB24APP";"EXTDEBT",#N/A,FALSE,"TAB25APP"}</definedName>
    <definedName name="as" localSheetId="3" hidden="1">{"TRADE_COMP",#N/A,FALSE,"TAB23APP";"BOP",#N/A,FALSE,"TAB6";"DOT",#N/A,FALSE,"TAB24APP";"EXTDEBT",#N/A,FALSE,"TAB25APP"}</definedName>
    <definedName name="as" localSheetId="4" hidden="1">{"TRADE_COMP",#N/A,FALSE,"TAB23APP";"BOP",#N/A,FALSE,"TAB6";"DOT",#N/A,FALSE,"TAB24APP";"EXTDEBT",#N/A,FALSE,"TAB25APP"}</definedName>
    <definedName name="as" localSheetId="5" hidden="1">{"TRADE_COMP",#N/A,FALSE,"TAB23APP";"BOP",#N/A,FALSE,"TAB6";"DOT",#N/A,FALSE,"TAB24APP";"EXTDEBT",#N/A,FALSE,"TAB25APP"}</definedName>
    <definedName name="as" localSheetId="6" hidden="1">{"TRADE_COMP",#N/A,FALSE,"TAB23APP";"BOP",#N/A,FALSE,"TAB6";"DOT",#N/A,FALSE,"TAB24APP";"EXTDEBT",#N/A,FALSE,"TAB25APP"}</definedName>
    <definedName name="as" localSheetId="7" hidden="1">{"TRADE_COMP",#N/A,FALSE,"TAB23APP";"BOP",#N/A,FALSE,"TAB6";"DOT",#N/A,FALSE,"TAB24APP";"EXTDEBT",#N/A,FALSE,"TAB25APP"}</definedName>
    <definedName name="as" localSheetId="11" hidden="1">{"TRADE_COMP",#N/A,FALSE,"TAB23APP";"BOP",#N/A,FALSE,"TAB6";"DOT",#N/A,FALSE,"TAB24APP";"EXTDEBT",#N/A,FALSE,"TAB25APP"}</definedName>
    <definedName name="as" localSheetId="12" hidden="1">{"TRADE_COMP",#N/A,FALSE,"TAB23APP";"BOP",#N/A,FALSE,"TAB6";"DOT",#N/A,FALSE,"TAB24APP";"EXTDEBT",#N/A,FALSE,"TAB25APP"}</definedName>
    <definedName name="as" hidden="1">{"TRADE_COMP",#N/A,FALSE,"TAB23APP";"BOP",#N/A,FALSE,"TAB6";"DOT",#N/A,FALSE,"TAB24APP";"EXTDEBT",#N/A,FALSE,"TAB25APP"}</definedName>
    <definedName name="ASD" hidden="1">[34]pracovni!$D$69:$D$85</definedName>
    <definedName name="asdasd" localSheetId="1" hidden="1">{"'előző év december'!$A$2:$CP$214"}</definedName>
    <definedName name="asdasd" localSheetId="13" hidden="1">{"'előző év december'!$A$2:$CP$214"}</definedName>
    <definedName name="asdasd" localSheetId="2" hidden="1">{"'előző év december'!$A$2:$CP$214"}</definedName>
    <definedName name="asdasd" localSheetId="3" hidden="1">{"'előző év december'!$A$2:$CP$214"}</definedName>
    <definedName name="asdasd" localSheetId="4" hidden="1">{"'előző év december'!$A$2:$CP$214"}</definedName>
    <definedName name="asdasd" localSheetId="5" hidden="1">{"'előző év december'!$A$2:$CP$214"}</definedName>
    <definedName name="asdasd" localSheetId="6" hidden="1">{"'előző év december'!$A$2:$CP$214"}</definedName>
    <definedName name="asdasd" localSheetId="7" hidden="1">{"'előző év december'!$A$2:$CP$214"}</definedName>
    <definedName name="asdasd" localSheetId="11" hidden="1">{"'előző év december'!$A$2:$CP$214"}</definedName>
    <definedName name="asdasd" localSheetId="12" hidden="1">{"'előző év december'!$A$2:$CP$214"}</definedName>
    <definedName name="asdasd" hidden="1">{"'előző év december'!$A$2:$CP$214"}</definedName>
    <definedName name="asdasdad" localSheetId="1" hidden="1">{"Riqfin97",#N/A,FALSE,"Tran";"Riqfinpro",#N/A,FALSE,"Tran"}</definedName>
    <definedName name="asdasdad" localSheetId="13" hidden="1">{"Riqfin97",#N/A,FALSE,"Tran";"Riqfinpro",#N/A,FALSE,"Tran"}</definedName>
    <definedName name="asdasdad" localSheetId="2" hidden="1">{"Riqfin97",#N/A,FALSE,"Tran";"Riqfinpro",#N/A,FALSE,"Tran"}</definedName>
    <definedName name="asdasdad" localSheetId="3" hidden="1">{"Riqfin97",#N/A,FALSE,"Tran";"Riqfinpro",#N/A,FALSE,"Tran"}</definedName>
    <definedName name="asdasdad" localSheetId="4" hidden="1">{"Riqfin97",#N/A,FALSE,"Tran";"Riqfinpro",#N/A,FALSE,"Tran"}</definedName>
    <definedName name="asdasdad" localSheetId="5" hidden="1">{"Riqfin97",#N/A,FALSE,"Tran";"Riqfinpro",#N/A,FALSE,"Tran"}</definedName>
    <definedName name="asdasdad" localSheetId="6" hidden="1">{"Riqfin97",#N/A,FALSE,"Tran";"Riqfinpro",#N/A,FALSE,"Tran"}</definedName>
    <definedName name="asdasdad" localSheetId="7" hidden="1">{"Riqfin97",#N/A,FALSE,"Tran";"Riqfinpro",#N/A,FALSE,"Tran"}</definedName>
    <definedName name="asdasdad" localSheetId="11" hidden="1">{"Riqfin97",#N/A,FALSE,"Tran";"Riqfinpro",#N/A,FALSE,"Tran"}</definedName>
    <definedName name="asdasdad" localSheetId="12"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13" hidden="1">{"Riqfin97",#N/A,FALSE,"Tran";"Riqfinpro",#N/A,FALSE,"Tran"}</definedName>
    <definedName name="asdasdadad" localSheetId="2" hidden="1">{"Riqfin97",#N/A,FALSE,"Tran";"Riqfinpro",#N/A,FALSE,"Tran"}</definedName>
    <definedName name="asdasdadad" localSheetId="3" hidden="1">{"Riqfin97",#N/A,FALSE,"Tran";"Riqfinpro",#N/A,FALSE,"Tran"}</definedName>
    <definedName name="asdasdadad" localSheetId="4" hidden="1">{"Riqfin97",#N/A,FALSE,"Tran";"Riqfinpro",#N/A,FALSE,"Tran"}</definedName>
    <definedName name="asdasdadad" localSheetId="5" hidden="1">{"Riqfin97",#N/A,FALSE,"Tran";"Riqfinpro",#N/A,FALSE,"Tran"}</definedName>
    <definedName name="asdasdadad" localSheetId="6" hidden="1">{"Riqfin97",#N/A,FALSE,"Tran";"Riqfinpro",#N/A,FALSE,"Tran"}</definedName>
    <definedName name="asdasdadad" localSheetId="7" hidden="1">{"Riqfin97",#N/A,FALSE,"Tran";"Riqfinpro",#N/A,FALSE,"Tran"}</definedName>
    <definedName name="asdasdadad" localSheetId="11" hidden="1">{"Riqfin97",#N/A,FALSE,"Tran";"Riqfinpro",#N/A,FALSE,"Tran"}</definedName>
    <definedName name="asdasdadad" localSheetId="12" hidden="1">{"Riqfin97",#N/A,FALSE,"Tran";"Riqfinpro",#N/A,FALSE,"Tran"}</definedName>
    <definedName name="asdasdadad" hidden="1">{"Riqfin97",#N/A,FALSE,"Tran";"Riqfinpro",#N/A,FALSE,"Tran"}</definedName>
    <definedName name="asdf" localSheetId="1" hidden="1">{"'előző év december'!$A$2:$CP$214"}</definedName>
    <definedName name="asdf" localSheetId="13" hidden="1">{"'előző év december'!$A$2:$CP$214"}</definedName>
    <definedName name="asdf" localSheetId="2" hidden="1">{"'előző év december'!$A$2:$CP$214"}</definedName>
    <definedName name="asdf" localSheetId="3" hidden="1">{"'előző év december'!$A$2:$CP$214"}</definedName>
    <definedName name="asdf" localSheetId="4" hidden="1">{"'előző év december'!$A$2:$CP$214"}</definedName>
    <definedName name="asdf" localSheetId="5" hidden="1">{"'előző év december'!$A$2:$CP$214"}</definedName>
    <definedName name="asdf" localSheetId="6" hidden="1">{"'előző év december'!$A$2:$CP$214"}</definedName>
    <definedName name="asdf" localSheetId="7" hidden="1">{"'előző év december'!$A$2:$CP$214"}</definedName>
    <definedName name="asdf" localSheetId="11" hidden="1">{"'előző év december'!$A$2:$CP$214"}</definedName>
    <definedName name="asdf" localSheetId="12" hidden="1">{"'előző év december'!$A$2:$CP$214"}</definedName>
    <definedName name="asdf" hidden="1">{"'előző év december'!$A$2:$CP$214"}</definedName>
    <definedName name="asdfasd" localSheetId="1" hidden="1">{"'előző év december'!$A$2:$CP$214"}</definedName>
    <definedName name="asdfasd" localSheetId="13" hidden="1">{"'előző év december'!$A$2:$CP$214"}</definedName>
    <definedName name="asdfasd" localSheetId="2" hidden="1">{"'előző év december'!$A$2:$CP$214"}</definedName>
    <definedName name="asdfasd" localSheetId="3" hidden="1">{"'előző év december'!$A$2:$CP$214"}</definedName>
    <definedName name="asdfasd" localSheetId="4" hidden="1">{"'előző év december'!$A$2:$CP$214"}</definedName>
    <definedName name="asdfasd" localSheetId="5" hidden="1">{"'előző év december'!$A$2:$CP$214"}</definedName>
    <definedName name="asdfasd" localSheetId="6" hidden="1">{"'előző év december'!$A$2:$CP$214"}</definedName>
    <definedName name="asdfasd" localSheetId="7" hidden="1">{"'előző év december'!$A$2:$CP$214"}</definedName>
    <definedName name="asdfasd" localSheetId="11" hidden="1">{"'előző év december'!$A$2:$CP$214"}</definedName>
    <definedName name="asdfasd" localSheetId="12" hidden="1">{"'előző év december'!$A$2:$CP$214"}</definedName>
    <definedName name="asdfasd" hidden="1">{"'előző év december'!$A$2:$CP$214"}</definedName>
    <definedName name="asdfhjk" localSheetId="1">[73]!Clear</definedName>
    <definedName name="asdfhjk" localSheetId="2">[73]!Clear</definedName>
    <definedName name="asdfhjk" localSheetId="3">[73]!Clear</definedName>
    <definedName name="asdfhjk" localSheetId="4">[73]!Clear</definedName>
    <definedName name="asdfhjk" localSheetId="5">[73]!Clear</definedName>
    <definedName name="asdfhjk" localSheetId="6">[73]!Clear</definedName>
    <definedName name="asdfhjk" localSheetId="7">[73]!Clear</definedName>
    <definedName name="asdfhjk">[73]!Clear</definedName>
    <definedName name="asdfsd" hidden="1">[47]A!#REF!</definedName>
    <definedName name="ase" localSheetId="1" hidden="1">{"Minpmon",#N/A,FALSE,"Monthinput"}</definedName>
    <definedName name="ase" localSheetId="13" hidden="1">{"Minpmon",#N/A,FALSE,"Monthinput"}</definedName>
    <definedName name="ase" localSheetId="2" hidden="1">{"Minpmon",#N/A,FALSE,"Monthinput"}</definedName>
    <definedName name="ase" localSheetId="3" hidden="1">{"Minpmon",#N/A,FALSE,"Monthinput"}</definedName>
    <definedName name="ase" localSheetId="4" hidden="1">{"Minpmon",#N/A,FALSE,"Monthinput"}</definedName>
    <definedName name="ase" localSheetId="5" hidden="1">{"Minpmon",#N/A,FALSE,"Monthinput"}</definedName>
    <definedName name="ase" localSheetId="6" hidden="1">{"Minpmon",#N/A,FALSE,"Monthinput"}</definedName>
    <definedName name="ase" localSheetId="7" hidden="1">{"Minpmon",#N/A,FALSE,"Monthinput"}</definedName>
    <definedName name="ase" localSheetId="11" hidden="1">{"Minpmon",#N/A,FALSE,"Monthinput"}</definedName>
    <definedName name="ase" localSheetId="12" hidden="1">{"Minpmon",#N/A,FALSE,"Monthinput"}</definedName>
    <definedName name="ase" hidden="1">{"Minpmon",#N/A,FALSE,"Monthinput"}</definedName>
    <definedName name="asonononofnosdn">#REF!</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REF!</definedName>
    <definedName name="_xlnm.Auto_Open">#REF!</definedName>
    <definedName name="AVON">#REF!</definedName>
    <definedName name="b" hidden="1">'[74]DATA WORK AREA'!$A$27:$A$33</definedName>
    <definedName name="BAM" localSheetId="1">#REF!</definedName>
    <definedName name="BAM" localSheetId="2">#REF!</definedName>
    <definedName name="BAM" localSheetId="3">#REF!</definedName>
    <definedName name="BAM" localSheetId="4">#REF!</definedName>
    <definedName name="BAM" localSheetId="5">#REF!</definedName>
    <definedName name="BAM" localSheetId="6">#REF!</definedName>
    <definedName name="BAM" localSheetId="7">#REF!</definedName>
    <definedName name="BAM">#REF!</definedName>
    <definedName name="BASE" localSheetId="1">#REF!</definedName>
    <definedName name="BASE" localSheetId="2">#REF!</definedName>
    <definedName name="BASE" localSheetId="3">#REF!</definedName>
    <definedName name="BASE" localSheetId="4">#REF!</definedName>
    <definedName name="BASE" localSheetId="5">#REF!</definedName>
    <definedName name="BASE" localSheetId="6">#REF!</definedName>
    <definedName name="BASE" localSheetId="7">#REF!</definedName>
    <definedName name="BASE">#REF!</definedName>
    <definedName name="Baserate_1" localSheetId="1">OFFSET([75]Adat!$G$2,0,0,#REF!,1)</definedName>
    <definedName name="Baserate_1" localSheetId="2">OFFSET([75]Adat!$G$2,0,0,#REF!,1)</definedName>
    <definedName name="Baserate_1" localSheetId="3">OFFSET([75]Adat!$G$2,0,0,#REF!,1)</definedName>
    <definedName name="Baserate_1" localSheetId="4">OFFSET([75]Adat!$G$2,0,0,#REF!,1)</definedName>
    <definedName name="Baserate_1" localSheetId="5">OFFSET([75]Adat!$G$2,0,0,#REF!,1)</definedName>
    <definedName name="Baserate_1" localSheetId="6">OFFSET([75]Adat!$G$2,0,0,#REF!,1)</definedName>
    <definedName name="Baserate_1" localSheetId="7">OFFSET([75]Adat!$G$2,0,0,#REF!,1)</definedName>
    <definedName name="Baserate_1">OFFSET([75]Adat!$G$2,0,0,#REF!,1)</definedName>
    <definedName name="Baserate_2">OFFSET([75]Adat!$H$2,0,0,#REF!,1)</definedName>
    <definedName name="Baserate_3">OFFSET([75]Adat!$I$2,0,0,#REF!,1)</definedName>
    <definedName name="Baserate_4">OFFSET([75]Adat!$J$2,0,0,#REF!,1)</definedName>
    <definedName name="bb" localSheetId="1" hidden="1">{"Riqfin97",#N/A,FALSE,"Tran";"Riqfinpro",#N/A,FALSE,"Tran"}</definedName>
    <definedName name="bb" localSheetId="13" hidden="1">{"Riqfin97",#N/A,FALSE,"Tran";"Riqfinpro",#N/A,FALSE,"Tran"}</definedName>
    <definedName name="bb" localSheetId="2" hidden="1">{"Riqfin97",#N/A,FALSE,"Tran";"Riqfinpro",#N/A,FALSE,"Tran"}</definedName>
    <definedName name="bb" localSheetId="3" hidden="1">{"Riqfin97",#N/A,FALSE,"Tran";"Riqfinpro",#N/A,FALSE,"Tran"}</definedName>
    <definedName name="bb" localSheetId="4" hidden="1">{"Riqfin97",#N/A,FALSE,"Tran";"Riqfinpro",#N/A,FALSE,"Tran"}</definedName>
    <definedName name="bb" localSheetId="5" hidden="1">{"Riqfin97",#N/A,FALSE,"Tran";"Riqfinpro",#N/A,FALSE,"Tran"}</definedName>
    <definedName name="bb" localSheetId="6" hidden="1">{"Riqfin97",#N/A,FALSE,"Tran";"Riqfinpro",#N/A,FALSE,"Tran"}</definedName>
    <definedName name="bb" localSheetId="7" hidden="1">{"Riqfin97",#N/A,FALSE,"Tran";"Riqfinpro",#N/A,FALSE,"Tran"}</definedName>
    <definedName name="bb" localSheetId="11" hidden="1">{"Riqfin97",#N/A,FALSE,"Tran";"Riqfinpro",#N/A,FALSE,"Tran"}</definedName>
    <definedName name="bb" localSheetId="12" hidden="1">{"Riqfin97",#N/A,FALSE,"Tran";"Riqfinpro",#N/A,FALSE,"Tran"}</definedName>
    <definedName name="bb" hidden="1">{"Riqfin97",#N/A,FALSE,"Tran";"Riqfinpro",#N/A,FALSE,"Tran"}</definedName>
    <definedName name="bbbb" localSheetId="1" hidden="1">{"Minpmon",#N/A,FALSE,"Monthinput"}</definedName>
    <definedName name="bbbb" localSheetId="13" hidden="1">{"Minpmon",#N/A,FALSE,"Monthinput"}</definedName>
    <definedName name="bbbb" localSheetId="2" hidden="1">{"Minpmon",#N/A,FALSE,"Monthinput"}</definedName>
    <definedName name="bbbb" localSheetId="3" hidden="1">{"Minpmon",#N/A,FALSE,"Monthinput"}</definedName>
    <definedName name="bbbb" localSheetId="4" hidden="1">{"Minpmon",#N/A,FALSE,"Monthinput"}</definedName>
    <definedName name="bbbb" localSheetId="5" hidden="1">{"Minpmon",#N/A,FALSE,"Monthinput"}</definedName>
    <definedName name="bbbb" localSheetId="6" hidden="1">{"Minpmon",#N/A,FALSE,"Monthinput"}</definedName>
    <definedName name="bbbb" localSheetId="7" hidden="1">{"Minpmon",#N/A,FALSE,"Monthinput"}</definedName>
    <definedName name="bbbb" localSheetId="11" hidden="1">{"Minpmon",#N/A,FALSE,"Monthinput"}</definedName>
    <definedName name="bbbb" localSheetId="12" hidden="1">{"Minpmon",#N/A,FALSE,"Monthinput"}</definedName>
    <definedName name="bbbb" hidden="1">{"Minpmon",#N/A,FALSE,"Monthinput"}</definedName>
    <definedName name="bbbbb" localSheetId="1" hidden="1">{"Riqfin97",#N/A,FALSE,"Tran";"Riqfinpro",#N/A,FALSE,"Tran"}</definedName>
    <definedName name="bbbbb" localSheetId="13" hidden="1">{"Riqfin97",#N/A,FALSE,"Tran";"Riqfinpro",#N/A,FALSE,"Tran"}</definedName>
    <definedName name="bbbbb" localSheetId="2" hidden="1">{"Riqfin97",#N/A,FALSE,"Tran";"Riqfinpro",#N/A,FALSE,"Tran"}</definedName>
    <definedName name="bbbbb" localSheetId="3" hidden="1">{"Riqfin97",#N/A,FALSE,"Tran";"Riqfinpro",#N/A,FALSE,"Tran"}</definedName>
    <definedName name="bbbbb" localSheetId="4" hidden="1">{"Riqfin97",#N/A,FALSE,"Tran";"Riqfinpro",#N/A,FALSE,"Tran"}</definedName>
    <definedName name="bbbbb" localSheetId="5" hidden="1">{"Riqfin97",#N/A,FALSE,"Tran";"Riqfinpro",#N/A,FALSE,"Tran"}</definedName>
    <definedName name="bbbbb" localSheetId="6" hidden="1">{"Riqfin97",#N/A,FALSE,"Tran";"Riqfinpro",#N/A,FALSE,"Tran"}</definedName>
    <definedName name="bbbbb" localSheetId="7" hidden="1">{"Riqfin97",#N/A,FALSE,"Tran";"Riqfinpro",#N/A,FALSE,"Tran"}</definedName>
    <definedName name="bbbbb" localSheetId="11" hidden="1">{"Riqfin97",#N/A,FALSE,"Tran";"Riqfinpro",#N/A,FALSE,"Tran"}</definedName>
    <definedName name="bbbbb" localSheetId="12" hidden="1">{"Riqfin97",#N/A,FALSE,"Tran";"Riqfinpro",#N/A,FALSE,"Tran"}</definedName>
    <definedName name="bbbbb" hidden="1">{"Riqfin97",#N/A,FALSE,"Tran";"Riqfinpro",#N/A,FALSE,"Tran"}</definedName>
    <definedName name="BEDS">#REF!</definedName>
    <definedName name="BERKS">#REF!</definedName>
    <definedName name="bérrh" localSheetId="1">[76]!Modul1.dialshow</definedName>
    <definedName name="bérrh" localSheetId="2">[76]!Modul1.dialshow</definedName>
    <definedName name="bérrh" localSheetId="3">[76]!Modul1.dialshow</definedName>
    <definedName name="bérrh" localSheetId="4">[76]!Modul1.dialshow</definedName>
    <definedName name="bérrh" localSheetId="5">[76]!Modul1.dialshow</definedName>
    <definedName name="bérrh" localSheetId="6">[76]!Modul1.dialshow</definedName>
    <definedName name="bérrh" localSheetId="7">[76]!Modul1.dialshow</definedName>
    <definedName name="bérrh">[76]!Modul1.dialshow</definedName>
    <definedName name="bfftsy" hidden="1">[12]ER!#REF!</definedName>
    <definedName name="bfsdhtr" hidden="1">[12]WB!#REF!</definedName>
    <definedName name="bg" localSheetId="1" hidden="1">{"Tab1",#N/A,FALSE,"P";"Tab2",#N/A,FALSE,"P"}</definedName>
    <definedName name="bg" localSheetId="13" hidden="1">{"Tab1",#N/A,FALSE,"P";"Tab2",#N/A,FALSE,"P"}</definedName>
    <definedName name="bg" localSheetId="2" hidden="1">{"Tab1",#N/A,FALSE,"P";"Tab2",#N/A,FALSE,"P"}</definedName>
    <definedName name="bg" localSheetId="3" hidden="1">{"Tab1",#N/A,FALSE,"P";"Tab2",#N/A,FALSE,"P"}</definedName>
    <definedName name="bg" localSheetId="4" hidden="1">{"Tab1",#N/A,FALSE,"P";"Tab2",#N/A,FALSE,"P"}</definedName>
    <definedName name="bg" localSheetId="5" hidden="1">{"Tab1",#N/A,FALSE,"P";"Tab2",#N/A,FALSE,"P"}</definedName>
    <definedName name="bg" localSheetId="6" hidden="1">{"Tab1",#N/A,FALSE,"P";"Tab2",#N/A,FALSE,"P"}</definedName>
    <definedName name="bg" localSheetId="7" hidden="1">{"Tab1",#N/A,FALSE,"P";"Tab2",#N/A,FALSE,"P"}</definedName>
    <definedName name="bg" localSheetId="11" hidden="1">{"Tab1",#N/A,FALSE,"P";"Tab2",#N/A,FALSE,"P"}</definedName>
    <definedName name="bg" localSheetId="12" hidden="1">{"Tab1",#N/A,FALSE,"P";"Tab2",#N/A,FALSE,"P"}</definedName>
    <definedName name="bg" hidden="1">{"Tab1",#N/A,FALSE,"P";"Tab2",#N/A,FALSE,"P"}</definedName>
    <definedName name="blabla" hidden="1">[3]Market!#REF!</definedName>
    <definedName name="BLPH1" hidden="1">#REF!</definedName>
    <definedName name="BLPH10" hidden="1">#REF!</definedName>
    <definedName name="BLPH100" hidden="1">[77]SpotExchangeRates!#REF!</definedName>
    <definedName name="BLPH101" hidden="1">[77]SpotExchangeRates!#REF!</definedName>
    <definedName name="BLPH102" hidden="1">[77]SpotExchangeRates!#REF!</definedName>
    <definedName name="BLPH103" hidden="1">[77]SpotExchangeRates!#REF!</definedName>
    <definedName name="BLPH104" hidden="1">[77]SpotExchangeRates!#REF!</definedName>
    <definedName name="BLPH105" hidden="1">[77]SpotExchangeRates!#REF!</definedName>
    <definedName name="BLPH106" hidden="1">[77]SpotExchangeRates!#REF!</definedName>
    <definedName name="BLPH107" hidden="1">[77]SpotExchangeRates!#REF!</definedName>
    <definedName name="BLPH108" hidden="1">[77]SpotExchangeRates!#REF!</definedName>
    <definedName name="BLPH109" hidden="1">[77]SpotExchangeRates!#REF!</definedName>
    <definedName name="BLPH110" hidden="1">[77]SpotExchangeRates!#REF!</definedName>
    <definedName name="BLPH111" hidden="1">[77]SpotExchangeRates!#REF!</definedName>
    <definedName name="BLPH112" hidden="1">[77]SpotExchangeRates!#REF!</definedName>
    <definedName name="BLPH113" hidden="1">[77]SpotExchangeRates!#REF!</definedName>
    <definedName name="BLPH114" hidden="1">[77]SpotExchangeRates!#REF!</definedName>
    <definedName name="BLPH115" hidden="1">[77]SpotExchangeRates!#REF!</definedName>
    <definedName name="BLPH116" hidden="1">[77]SpotExchangeRates!#REF!</definedName>
    <definedName name="BLPH117" hidden="1">[77]SpotExchangeRates!#REF!</definedName>
    <definedName name="BLPH118" hidden="1">[77]SpotExchangeRates!#REF!</definedName>
    <definedName name="BLPH119" hidden="1">[77]SpotExchangeRates!#REF!</definedName>
    <definedName name="BLPH12" localSheetId="1" hidden="1">#REF!</definedName>
    <definedName name="BLPH12" localSheetId="2" hidden="1">#REF!</definedName>
    <definedName name="BLPH12" localSheetId="3" hidden="1">#REF!</definedName>
    <definedName name="BLPH12" localSheetId="4" hidden="1">#REF!</definedName>
    <definedName name="BLPH12" localSheetId="5" hidden="1">#REF!</definedName>
    <definedName name="BLPH12" localSheetId="6" hidden="1">#REF!</definedName>
    <definedName name="BLPH12" localSheetId="7" hidden="1">#REF!</definedName>
    <definedName name="BLPH12" hidden="1">#REF!</definedName>
    <definedName name="BLPH120" hidden="1">[77]SpotExchangeRates!#REF!</definedName>
    <definedName name="BLPH121" hidden="1">[77]SpotExchangeRates!#REF!</definedName>
    <definedName name="BLPH122" hidden="1">[77]SpotExchangeRates!#REF!</definedName>
    <definedName name="BLPH123" hidden="1">[77]SpotExchangeRates!#REF!</definedName>
    <definedName name="BLPH124" hidden="1">[77]SpotExchangeRates!#REF!</definedName>
    <definedName name="BLPH125" hidden="1">[77]SpotExchangeRates!#REF!</definedName>
    <definedName name="BLPH126" hidden="1">[77]SpotExchangeRates!#REF!</definedName>
    <definedName name="BLPH127" hidden="1">[77]SpotExchangeRates!#REF!</definedName>
    <definedName name="BLPH128" hidden="1">[77]SpotExchangeRates!#REF!</definedName>
    <definedName name="BLPH129" hidden="1">[77]SpotExchangeRates!#REF!</definedName>
    <definedName name="BLPH13" localSheetId="1" hidden="1">#REF!</definedName>
    <definedName name="BLPH13" localSheetId="2" hidden="1">#REF!</definedName>
    <definedName name="BLPH13" localSheetId="3" hidden="1">#REF!</definedName>
    <definedName name="BLPH13" localSheetId="4" hidden="1">#REF!</definedName>
    <definedName name="BLPH13" localSheetId="5" hidden="1">#REF!</definedName>
    <definedName name="BLPH13" localSheetId="6" hidden="1">#REF!</definedName>
    <definedName name="BLPH13" localSheetId="7" hidden="1">#REF!</definedName>
    <definedName name="BLPH13" hidden="1">#REF!</definedName>
    <definedName name="BLPH130" hidden="1">[77]SpotExchangeRates!#REF!</definedName>
    <definedName name="BLPH131" hidden="1">[77]SpotExchangeRates!#REF!</definedName>
    <definedName name="BLPH132" hidden="1">[77]SpotExchangeRates!#REF!</definedName>
    <definedName name="BLPH133" hidden="1">[77]SpotExchangeRates!#REF!</definedName>
    <definedName name="BLPH134" hidden="1">[77]SpotExchangeRates!#REF!</definedName>
    <definedName name="BLPH135" hidden="1">[77]SpotExchangeRates!#REF!</definedName>
    <definedName name="BLPH136" hidden="1">[77]SpotExchangeRates!#REF!</definedName>
    <definedName name="BLPH137" hidden="1">[77]SpotExchangeRates!#REF!</definedName>
    <definedName name="BLPH138" hidden="1">[77]SpotExchangeRates!#REF!</definedName>
    <definedName name="BLPH139" hidden="1">[77]SpotExchangeRates!#REF!</definedName>
    <definedName name="BLPH14" hidden="1">[78]Raw_1!#REF!</definedName>
    <definedName name="BLPH140" hidden="1">[77]SpotExchangeRates!#REF!</definedName>
    <definedName name="BLPH141" hidden="1">[77]SpotExchangeRates!#REF!</definedName>
    <definedName name="BLPH142" hidden="1">[77]SpotExchangeRates!#REF!</definedName>
    <definedName name="BLPH143" hidden="1">[77]SpotExchangeRates!#REF!</definedName>
    <definedName name="BLPH144" hidden="1">[77]SpotExchangeRates!#REF!</definedName>
    <definedName name="BLPH145" hidden="1">[77]SpotExchangeRates!#REF!</definedName>
    <definedName name="BLPH146" hidden="1">[77]SpotExchangeRates!#REF!</definedName>
    <definedName name="BLPH147" hidden="1">[77]SpotExchangeRates!#REF!</definedName>
    <definedName name="BLPH148" hidden="1">[77]SpotExchangeRates!#REF!</definedName>
    <definedName name="BLPH149" hidden="1">[77]SpotExchangeRates!#REF!</definedName>
    <definedName name="BLPH15" hidden="1">[77]SpotExchangeRates!#REF!</definedName>
    <definedName name="BLPH150" hidden="1">[77]SpotExchangeRates!#REF!</definedName>
    <definedName name="BLPH151" hidden="1">[77]SpotExchangeRates!#REF!</definedName>
    <definedName name="BLPH152" hidden="1">[77]SpotExchangeRates!#REF!</definedName>
    <definedName name="BLPH153" hidden="1">[77]SpotExchangeRates!#REF!</definedName>
    <definedName name="BLPH154" hidden="1">[77]SpotExchangeRates!#REF!</definedName>
    <definedName name="BLPH155" hidden="1">[77]SpotExchangeRates!#REF!</definedName>
    <definedName name="BLPH156" hidden="1">[77]SpotExchangeRates!#REF!</definedName>
    <definedName name="BLPH157" hidden="1">[77]SpotExchangeRates!#REF!</definedName>
    <definedName name="BLPH158" hidden="1">[77]SpotExchangeRates!#REF!</definedName>
    <definedName name="BLPH159" hidden="1">[77]SpotExchangeRates!#REF!</definedName>
    <definedName name="BLPH16" hidden="1">[77]SpotExchangeRates!#REF!</definedName>
    <definedName name="BLPH160" hidden="1">[77]SpotExchangeRates!#REF!</definedName>
    <definedName name="BLPH161" hidden="1">[77]SpotExchangeRates!#REF!</definedName>
    <definedName name="BLPH162" hidden="1">[77]SpotExchangeRates!#REF!</definedName>
    <definedName name="BLPH163" hidden="1">[77]SpotExchangeRates!#REF!</definedName>
    <definedName name="BLPH164" hidden="1">[77]StockMarketIndices!#REF!</definedName>
    <definedName name="BLPH165" hidden="1">[77]StockMarketIndices!#REF!</definedName>
    <definedName name="BLPH166" hidden="1">[77]StockMarketIndices!$J$7</definedName>
    <definedName name="BLPH167" hidden="1">[77]StockMarketIndices!$I$7</definedName>
    <definedName name="BLPH168" hidden="1">[77]StockMarketIndices!$H$7</definedName>
    <definedName name="BLPH169" hidden="1">[77]StockMarketIndices!#REF!</definedName>
    <definedName name="BLPH17" hidden="1">[77]SpotExchangeRates!#REF!</definedName>
    <definedName name="BLPH170" hidden="1">[77]StockMarketIndices!#REF!</definedName>
    <definedName name="BLPH171" hidden="1">[77]StockMarketIndices!$G$7</definedName>
    <definedName name="BLPH172" hidden="1">[77]StockMarketIndices!$F$7</definedName>
    <definedName name="BLPH173" hidden="1">[77]StockMarketIndices!#REF!</definedName>
    <definedName name="BLPH174" hidden="1">[77]StockMarketIndices!$E$7</definedName>
    <definedName name="BLPH175" hidden="1">[77]StockMarketIndices!#REF!</definedName>
    <definedName name="BLPH176" hidden="1">[77]StockMarketIndices!$D$7</definedName>
    <definedName name="BLPH177" hidden="1">[77]StockMarketIndices!$B$7</definedName>
    <definedName name="BLPH18" hidden="1">[77]SpotExchangeRates!#REF!</definedName>
    <definedName name="BLPH19" hidden="1">[77]SpotExchangeRates!#REF!</definedName>
    <definedName name="BLPH2" localSheetId="1" hidden="1">#REF!</definedName>
    <definedName name="BLPH2" localSheetId="2" hidden="1">#REF!</definedName>
    <definedName name="BLPH2" localSheetId="3" hidden="1">#REF!</definedName>
    <definedName name="BLPH2" localSheetId="4" hidden="1">#REF!</definedName>
    <definedName name="BLPH2" localSheetId="5" hidden="1">#REF!</definedName>
    <definedName name="BLPH2" localSheetId="6" hidden="1">#REF!</definedName>
    <definedName name="BLPH2" localSheetId="7" hidden="1">#REF!</definedName>
    <definedName name="BLPH2" hidden="1">#REF!</definedName>
    <definedName name="BLPH20" hidden="1">[77]SpotExchangeRates!#REF!</definedName>
    <definedName name="BLPH20023" localSheetId="1" hidden="1">#REF!</definedName>
    <definedName name="BLPH20023" localSheetId="2" hidden="1">#REF!</definedName>
    <definedName name="BLPH20023" localSheetId="3" hidden="1">#REF!</definedName>
    <definedName name="BLPH20023" localSheetId="4" hidden="1">#REF!</definedName>
    <definedName name="BLPH20023" localSheetId="5" hidden="1">#REF!</definedName>
    <definedName name="BLPH20023" localSheetId="6" hidden="1">#REF!</definedName>
    <definedName name="BLPH20023" localSheetId="7" hidden="1">#REF!</definedName>
    <definedName name="BLPH20023" hidden="1">#REF!</definedName>
    <definedName name="BLPH21" hidden="1">[77]SpotExchangeRates!#REF!</definedName>
    <definedName name="BLPH22" hidden="1">[77]SpotExchangeRates!#REF!</definedName>
    <definedName name="BLPH23" hidden="1">[77]SpotExchangeRates!#REF!</definedName>
    <definedName name="BLPH24" hidden="1">[77]SpotExchangeRates!#REF!</definedName>
    <definedName name="BLPH25" hidden="1">[77]SpotExchangeRates!#REF!</definedName>
    <definedName name="BLPH26" hidden="1">[77]SpotExchangeRates!#REF!</definedName>
    <definedName name="BLPH27" hidden="1">[77]SpotExchangeRates!#REF!</definedName>
    <definedName name="BLPH28" hidden="1">[77]SpotExchangeRates!#REF!</definedName>
    <definedName name="BLPH29" hidden="1">[77]SpotExchangeRates!#REF!</definedName>
    <definedName name="BLPH3" localSheetId="1" hidden="1">#REF!</definedName>
    <definedName name="BLPH3" localSheetId="2" hidden="1">#REF!</definedName>
    <definedName name="BLPH3" localSheetId="3" hidden="1">#REF!</definedName>
    <definedName name="BLPH3" localSheetId="4" hidden="1">#REF!</definedName>
    <definedName name="BLPH3" localSheetId="5" hidden="1">#REF!</definedName>
    <definedName name="BLPH3" localSheetId="6" hidden="1">#REF!</definedName>
    <definedName name="BLPH3" localSheetId="7" hidden="1">#REF!</definedName>
    <definedName name="BLPH3" hidden="1">#REF!</definedName>
    <definedName name="BLPH30" hidden="1">[77]SpotExchangeRates!#REF!</definedName>
    <definedName name="BLPH31" hidden="1">[77]SpotExchangeRates!#REF!</definedName>
    <definedName name="BLPH32" hidden="1">[77]SpotExchangeRates!#REF!</definedName>
    <definedName name="BLPH33" hidden="1">[77]SpotExchangeRates!#REF!</definedName>
    <definedName name="BLPH34" hidden="1">[77]SpotExchangeRates!#REF!</definedName>
    <definedName name="BLPH35" hidden="1">[77]SpotExchangeRates!#REF!</definedName>
    <definedName name="BLPH36" hidden="1">[77]SpotExchangeRates!#REF!</definedName>
    <definedName name="BLPH37" hidden="1">[77]SpotExchangeRates!#REF!</definedName>
    <definedName name="BLPH38" hidden="1">[77]SpotExchangeRates!#REF!</definedName>
    <definedName name="BLPH39" hidden="1">[77]SpotExchangeRates!#REF!</definedName>
    <definedName name="BLPH4" hidden="1">[79]yieldspreads!#REF!</definedName>
    <definedName name="BLPH40" hidden="1">[77]SpotExchangeRates!#REF!</definedName>
    <definedName name="BLPH40000004" hidden="1">[80]SPOTS!$A$7</definedName>
    <definedName name="BLPH40000007" hidden="1">[80]SPOTS!$B$7</definedName>
    <definedName name="BLPH40000008" hidden="1">[80]SPOTS!$B$8</definedName>
    <definedName name="BLPH40000009" hidden="1">[80]SPOTS!$B$9</definedName>
    <definedName name="BLPH4000002" hidden="1">[81]embi_day!#REF!</definedName>
    <definedName name="BLPH40000026" hidden="1">[80]FUTURES!$I$18</definedName>
    <definedName name="BLPH40000027" hidden="1">[80]FUTURES!$I$21</definedName>
    <definedName name="BLPH40000028" hidden="1">[80]FUTURES!$I$22</definedName>
    <definedName name="BLPH4000003" hidden="1">[81]embi_day!#REF!</definedName>
    <definedName name="BLPH40000036" hidden="1">[80]FUTURES!$H$6</definedName>
    <definedName name="BLPH4000004" hidden="1">[81]embi_day!#REF!</definedName>
    <definedName name="BLPH4000005" hidden="1">[81]embi_day!#REF!</definedName>
    <definedName name="BLPH40000050" hidden="1">[80]FUTURES!$I$6</definedName>
    <definedName name="BLPH40000058" hidden="1">[80]FUTURES!$H$23</definedName>
    <definedName name="BLPH40000059" hidden="1">[80]SPOTS!$D$7</definedName>
    <definedName name="BLPH4000006" hidden="1">[81]embi_day!#REF!</definedName>
    <definedName name="BLPH40000060" hidden="1">[80]SPOTS!$F$7</definedName>
    <definedName name="BLPH40000061" hidden="1">[80]SPOTS!$H$7</definedName>
    <definedName name="BLPH40000062" hidden="1">[80]FUTURES!$H$17</definedName>
    <definedName name="BLPH40000063" hidden="1">[80]FUTURES!$H$16</definedName>
    <definedName name="BLPH40000064" hidden="1">[80]FUTURES!$H$15</definedName>
    <definedName name="BLPH40000065" hidden="1">[80]FUTURES!$H$14</definedName>
    <definedName name="BLPH40000066" hidden="1">[80]FUTURES!$H$13</definedName>
    <definedName name="BLPH40000067" hidden="1">[80]FUTURES!$H$12</definedName>
    <definedName name="BLPH40000068" hidden="1">[80]FUTURES!$H$11</definedName>
    <definedName name="BLPH40000069" hidden="1">[80]FUTURES!$H$10</definedName>
    <definedName name="BLPH4000007" hidden="1">[81]embi_day!#REF!</definedName>
    <definedName name="BLPH40000070" hidden="1">[80]FUTURES!$H$9</definedName>
    <definedName name="BLPH40000071" hidden="1">[80]FUTURES!$H$7</definedName>
    <definedName name="BLPH40000073" hidden="1">[80]FUTURES!$I$9</definedName>
    <definedName name="BLPH40000074" hidden="1">[80]FUTURES!$I$12</definedName>
    <definedName name="BLPH40000075" hidden="1">[80]FUTURES!$H$24</definedName>
    <definedName name="BLPH4000008" hidden="1">[81]embi_day!#REF!</definedName>
    <definedName name="BLPH4000009" hidden="1">[81]embi_day!#REF!</definedName>
    <definedName name="BLPH4000011" hidden="1">[81]embi_day!#REF!</definedName>
    <definedName name="BLPH4000012" hidden="1">[81]embi_day!#REF!</definedName>
    <definedName name="BLPH4000014" hidden="1">[81]embi_day!#REF!</definedName>
    <definedName name="BLPH4000015" hidden="1">[81]embi_day!#REF!</definedName>
    <definedName name="BLPH41" hidden="1">[77]SpotExchangeRates!#REF!</definedName>
    <definedName name="BLPH42" hidden="1">[77]SpotExchangeRates!#REF!</definedName>
    <definedName name="BLPH43" hidden="1">[77]SpotExchangeRates!#REF!</definedName>
    <definedName name="BLPH44" hidden="1">[77]SpotExchangeRates!#REF!</definedName>
    <definedName name="BLPH45" hidden="1">[77]SpotExchangeRates!#REF!</definedName>
    <definedName name="BLPH46" hidden="1">[77]SpotExchangeRates!#REF!</definedName>
    <definedName name="BLPH47" localSheetId="1" hidden="1">#REF!</definedName>
    <definedName name="BLPH47" localSheetId="2" hidden="1">#REF!</definedName>
    <definedName name="BLPH47" localSheetId="3" hidden="1">#REF!</definedName>
    <definedName name="BLPH47" localSheetId="4" hidden="1">#REF!</definedName>
    <definedName name="BLPH47" localSheetId="5" hidden="1">#REF!</definedName>
    <definedName name="BLPH47" localSheetId="6" hidden="1">#REF!</definedName>
    <definedName name="BLPH47" localSheetId="7" hidden="1">#REF!</definedName>
    <definedName name="BLPH47" hidden="1">#REF!</definedName>
    <definedName name="BLPH5" hidden="1">[79]yieldspreads!#REF!</definedName>
    <definedName name="BLPH56" hidden="1">[77]SpotExchangeRates!#REF!</definedName>
    <definedName name="BLPH57" hidden="1">[77]SpotExchangeRates!#REF!</definedName>
    <definedName name="BLPH58" hidden="1">[77]SpotExchangeRates!#REF!</definedName>
    <definedName name="BLPH6" hidden="1">[79]yieldspreads!$S$3</definedName>
    <definedName name="BLPH7" hidden="1">[79]yieldspreads!$V$3</definedName>
    <definedName name="BLPH78" hidden="1">[81]GenericIR!#REF!</definedName>
    <definedName name="BLPH8" hidden="1">[79]yieldspreads!$Y$3</definedName>
    <definedName name="BLPH86" hidden="1">[77]SpotExchangeRates!#REF!</definedName>
    <definedName name="BLPH87" hidden="1">[77]SpotExchangeRates!#REF!</definedName>
    <definedName name="BLPH88" hidden="1">[77]SpotExchangeRates!$D$10</definedName>
    <definedName name="BLPH89" hidden="1">[77]SpotExchangeRates!#REF!</definedName>
    <definedName name="BLPH9" hidden="1">'[82]Excel History Wizard'!#REF!</definedName>
    <definedName name="BLPH90" hidden="1">[77]SpotExchangeRates!$E$10</definedName>
    <definedName name="BLPH91" hidden="1">[77]SpotExchangeRates!$F$10</definedName>
    <definedName name="BLPH92" hidden="1">[77]SpotExchangeRates!#REF!</definedName>
    <definedName name="BLPH93" hidden="1">[77]SpotExchangeRates!#REF!</definedName>
    <definedName name="BLPH94" hidden="1">[77]SpotExchangeRates!$G$10</definedName>
    <definedName name="BLPH95" hidden="1">[77]SpotExchangeRates!$H$10</definedName>
    <definedName name="BLPH96" hidden="1">[77]SpotExchangeRates!$I$10</definedName>
    <definedName name="BLPH97" hidden="1">[77]SpotExchangeRates!#REF!</definedName>
    <definedName name="BLPH98" hidden="1">[77]SpotExchangeRates!#REF!</definedName>
    <definedName name="BLPH99" hidden="1">[77]SpotExchangeRates!#REF!</definedName>
    <definedName name="bn" localSheetId="1" hidden="1">{"'előző év december'!$A$2:$CP$214"}</definedName>
    <definedName name="bn" localSheetId="13" hidden="1">{"'előző év december'!$A$2:$CP$214"}</definedName>
    <definedName name="bn" localSheetId="2" hidden="1">{"'előző év december'!$A$2:$CP$214"}</definedName>
    <definedName name="bn" localSheetId="3" hidden="1">{"'előző év december'!$A$2:$CP$214"}</definedName>
    <definedName name="bn" localSheetId="4" hidden="1">{"'előző év december'!$A$2:$CP$214"}</definedName>
    <definedName name="bn" localSheetId="5" hidden="1">{"'előző év december'!$A$2:$CP$214"}</definedName>
    <definedName name="bn" localSheetId="6" hidden="1">{"'előző év december'!$A$2:$CP$214"}</definedName>
    <definedName name="bn" localSheetId="7" hidden="1">{"'előző év december'!$A$2:$CP$214"}</definedName>
    <definedName name="bn" localSheetId="11" hidden="1">{"'előző év december'!$A$2:$CP$214"}</definedName>
    <definedName name="bn" localSheetId="12" hidden="1">{"'előző év december'!$A$2:$CP$214"}</definedName>
    <definedName name="bn" hidden="1">{"'előző év december'!$A$2:$CP$214"}</definedName>
    <definedName name="bnn" localSheetId="1" hidden="1">{"'előző év december'!$A$2:$CP$214"}</definedName>
    <definedName name="bnn" localSheetId="13" hidden="1">{"'előző év december'!$A$2:$CP$214"}</definedName>
    <definedName name="bnn" localSheetId="2" hidden="1">{"'előző év december'!$A$2:$CP$214"}</definedName>
    <definedName name="bnn" localSheetId="3" hidden="1">{"'előző év december'!$A$2:$CP$214"}</definedName>
    <definedName name="bnn" localSheetId="4" hidden="1">{"'előző év december'!$A$2:$CP$214"}</definedName>
    <definedName name="bnn" localSheetId="5" hidden="1">{"'előző év december'!$A$2:$CP$214"}</definedName>
    <definedName name="bnn" localSheetId="6" hidden="1">{"'előző év december'!$A$2:$CP$214"}</definedName>
    <definedName name="bnn" localSheetId="7" hidden="1">{"'előző év december'!$A$2:$CP$214"}</definedName>
    <definedName name="bnn" localSheetId="11" hidden="1">{"'előző év december'!$A$2:$CP$214"}</definedName>
    <definedName name="bnn" localSheetId="12" hidden="1">{"'előző év december'!$A$2:$CP$214"}</definedName>
    <definedName name="bnn" hidden="1">{"'előző év december'!$A$2:$CP$21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OFFSET(#REF!,0,0,COUNT(#REF!),1)</definedName>
    <definedName name="boxchartabrakeretes">OFFSET(#REF!,1-#REF!,0,#REF!,1)</definedName>
    <definedName name="brf" localSheetId="1" hidden="1">{"Tab1",#N/A,FALSE,"P";"Tab2",#N/A,FALSE,"P"}</definedName>
    <definedName name="brf" localSheetId="13" hidden="1">{"Tab1",#N/A,FALSE,"P";"Tab2",#N/A,FALSE,"P"}</definedName>
    <definedName name="brf" localSheetId="2" hidden="1">{"Tab1",#N/A,FALSE,"P";"Tab2",#N/A,FALSE,"P"}</definedName>
    <definedName name="brf" localSheetId="3" hidden="1">{"Tab1",#N/A,FALSE,"P";"Tab2",#N/A,FALSE,"P"}</definedName>
    <definedName name="brf" localSheetId="4" hidden="1">{"Tab1",#N/A,FALSE,"P";"Tab2",#N/A,FALSE,"P"}</definedName>
    <definedName name="brf" localSheetId="5" hidden="1">{"Tab1",#N/A,FALSE,"P";"Tab2",#N/A,FALSE,"P"}</definedName>
    <definedName name="brf" localSheetId="6" hidden="1">{"Tab1",#N/A,FALSE,"P";"Tab2",#N/A,FALSE,"P"}</definedName>
    <definedName name="brf" localSheetId="7" hidden="1">{"Tab1",#N/A,FALSE,"P";"Tab2",#N/A,FALSE,"P"}</definedName>
    <definedName name="brf" localSheetId="11" hidden="1">{"Tab1",#N/A,FALSE,"P";"Tab2",#N/A,FALSE,"P"}</definedName>
    <definedName name="brf" localSheetId="12" hidden="1">{"Tab1",#N/A,FALSE,"P";"Tab2",#N/A,FALSE,"P"}</definedName>
    <definedName name="brf" hidden="1">{"Tab1",#N/A,FALSE,"P";"Tab2",#N/A,FALSE,"P"}</definedName>
    <definedName name="brr" localSheetId="1" hidden="1">{"'előző év december'!$A$2:$CP$214"}</definedName>
    <definedName name="brr" localSheetId="13" hidden="1">{"'előző év december'!$A$2:$CP$214"}</definedName>
    <definedName name="brr" localSheetId="2" hidden="1">{"'előző év december'!$A$2:$CP$214"}</definedName>
    <definedName name="brr" localSheetId="3" hidden="1">{"'előző év december'!$A$2:$CP$214"}</definedName>
    <definedName name="brr" localSheetId="4" hidden="1">{"'előző év december'!$A$2:$CP$214"}</definedName>
    <definedName name="brr" localSheetId="5" hidden="1">{"'előző év december'!$A$2:$CP$214"}</definedName>
    <definedName name="brr" localSheetId="6" hidden="1">{"'előző év december'!$A$2:$CP$214"}</definedName>
    <definedName name="brr" localSheetId="7" hidden="1">{"'előző év december'!$A$2:$CP$214"}</definedName>
    <definedName name="brr" localSheetId="11" hidden="1">{"'előző év december'!$A$2:$CP$214"}</definedName>
    <definedName name="brr" localSheetId="12" hidden="1">{"'előző év december'!$A$2:$CP$214"}</definedName>
    <definedName name="brr" hidden="1">{"'előző év december'!$A$2:$CP$214"}</definedName>
    <definedName name="Bruttofelh_A">OFFSET('[83]4. angol'!#REF!,,0,'[83]4. angol'!$M$3)</definedName>
    <definedName name="Bruttofelh_M" localSheetId="1">OFFSET('[83]4. magyar'!#REF!,,0,'[83]4. magyar'!$M$3)</definedName>
    <definedName name="Bruttofelh_M" localSheetId="2">OFFSET('[83]4. magyar'!#REF!,,0,'[83]4. magyar'!$M$3)</definedName>
    <definedName name="Bruttofelh_M" localSheetId="3">OFFSET('[83]4. magyar'!#REF!,,0,'[83]4. magyar'!$M$3)</definedName>
    <definedName name="Bruttofelh_M" localSheetId="4">OFFSET('[83]4. magyar'!#REF!,,0,'[83]4. magyar'!$M$3)</definedName>
    <definedName name="Bruttofelh_M" localSheetId="5">OFFSET('[83]4. magyar'!#REF!,,0,'[83]4. magyar'!$M$3)</definedName>
    <definedName name="Bruttofelh_M" localSheetId="6">OFFSET('[83]4. magyar'!#REF!,,0,'[83]4. magyar'!$M$3)</definedName>
    <definedName name="Bruttofelh_M" localSheetId="7">OFFSET('[83]4. magyar'!#REF!,,0,'[83]4. magyar'!$M$3)</definedName>
    <definedName name="Bruttofelh_M">OFFSET('[83]4. magyar'!#REF!,,0,'[83]4. magyar'!$M$3)</definedName>
    <definedName name="bspline" localSheetId="13">'c6-10'!bspline</definedName>
    <definedName name="bspline" localSheetId="11">'c6-8'!bspline</definedName>
    <definedName name="bspline" localSheetId="12">'c6-9'!bspline</definedName>
    <definedName name="bspline">[0]!bspline</definedName>
    <definedName name="bspline2">#N/A</definedName>
    <definedName name="bspline3">#N/A</definedName>
    <definedName name="BUBOR">OFFSET('[72]M14. ábra_chart'!$H$9,1,0,COUNT('[72]M14. ábra_chart'!$D:$D),1)</definedName>
    <definedName name="BUCKS" localSheetId="1">#REF!</definedName>
    <definedName name="BUCKS" localSheetId="2">#REF!</definedName>
    <definedName name="BUCKS" localSheetId="3">#REF!</definedName>
    <definedName name="BUCKS" localSheetId="4">#REF!</definedName>
    <definedName name="BUCKS" localSheetId="5">#REF!</definedName>
    <definedName name="BUCKS" localSheetId="6">#REF!</definedName>
    <definedName name="BUCKS" localSheetId="7">#REF!</definedName>
    <definedName name="BUCKS">#REF!</definedName>
    <definedName name="BundesländerAlt" localSheetId="1" hidden="1">{#N/A,#N/A,FALSE,"MZ GRV";#N/A,#N/A,FALSE,"MZ ArV";#N/A,#N/A,FALSE,"MZ AnV";#N/A,#N/A,FALSE,"MZ KnV"}</definedName>
    <definedName name="BundesländerAlt" localSheetId="13" hidden="1">{#N/A,#N/A,FALSE,"MZ GRV";#N/A,#N/A,FALSE,"MZ ArV";#N/A,#N/A,FALSE,"MZ AnV";#N/A,#N/A,FALSE,"MZ KnV"}</definedName>
    <definedName name="BundesländerAlt" localSheetId="2" hidden="1">{#N/A,#N/A,FALSE,"MZ GRV";#N/A,#N/A,FALSE,"MZ ArV";#N/A,#N/A,FALSE,"MZ AnV";#N/A,#N/A,FALSE,"MZ KnV"}</definedName>
    <definedName name="BundesländerAlt" localSheetId="3" hidden="1">{#N/A,#N/A,FALSE,"MZ GRV";#N/A,#N/A,FALSE,"MZ ArV";#N/A,#N/A,FALSE,"MZ AnV";#N/A,#N/A,FALSE,"MZ KnV"}</definedName>
    <definedName name="BundesländerAlt" localSheetId="4" hidden="1">{#N/A,#N/A,FALSE,"MZ GRV";#N/A,#N/A,FALSE,"MZ ArV";#N/A,#N/A,FALSE,"MZ AnV";#N/A,#N/A,FALSE,"MZ KnV"}</definedName>
    <definedName name="BundesländerAlt" localSheetId="5" hidden="1">{#N/A,#N/A,FALSE,"MZ GRV";#N/A,#N/A,FALSE,"MZ ArV";#N/A,#N/A,FALSE,"MZ AnV";#N/A,#N/A,FALSE,"MZ KnV"}</definedName>
    <definedName name="BundesländerAlt" localSheetId="6" hidden="1">{#N/A,#N/A,FALSE,"MZ GRV";#N/A,#N/A,FALSE,"MZ ArV";#N/A,#N/A,FALSE,"MZ AnV";#N/A,#N/A,FALSE,"MZ KnV"}</definedName>
    <definedName name="BundesländerAlt" localSheetId="7" hidden="1">{#N/A,#N/A,FALSE,"MZ GRV";#N/A,#N/A,FALSE,"MZ ArV";#N/A,#N/A,FALSE,"MZ AnV";#N/A,#N/A,FALSE,"MZ KnV"}</definedName>
    <definedName name="BundesländerAlt" localSheetId="11" hidden="1">{#N/A,#N/A,FALSE,"MZ GRV";#N/A,#N/A,FALSE,"MZ ArV";#N/A,#N/A,FALSE,"MZ AnV";#N/A,#N/A,FALSE,"MZ KnV"}</definedName>
    <definedName name="BundesländerAlt" localSheetId="12" hidden="1">{#N/A,#N/A,FALSE,"MZ GRV";#N/A,#N/A,FALSE,"MZ ArV";#N/A,#N/A,FALSE,"MZ AnV";#N/A,#N/A,FALSE,"MZ KnV"}</definedName>
    <definedName name="BundesländerAlt" hidden="1">{#N/A,#N/A,FALSE,"MZ GRV";#N/A,#N/A,FALSE,"MZ ArV";#N/A,#N/A,FALSE,"MZ AnV";#N/A,#N/A,FALSE,"MZ KnV"}</definedName>
    <definedName name="buttondate">OFFSET([75]Adat!$R$3,0,0,COUNTA([75]Adat!$R:$R)-2,1)</definedName>
    <definedName name="bv" localSheetId="1" hidden="1">{"Main Economic Indicators",#N/A,FALSE,"C"}</definedName>
    <definedName name="bv" localSheetId="13" hidden="1">{"Main Economic Indicators",#N/A,FALSE,"C"}</definedName>
    <definedName name="bv" localSheetId="2" hidden="1">{"Main Economic Indicators",#N/A,FALSE,"C"}</definedName>
    <definedName name="bv" localSheetId="3" hidden="1">{"Main Economic Indicators",#N/A,FALSE,"C"}</definedName>
    <definedName name="bv" localSheetId="4" hidden="1">{"Main Economic Indicators",#N/A,FALSE,"C"}</definedName>
    <definedName name="bv" localSheetId="5" hidden="1">{"Main Economic Indicators",#N/A,FALSE,"C"}</definedName>
    <definedName name="bv" localSheetId="6" hidden="1">{"Main Economic Indicators",#N/A,FALSE,"C"}</definedName>
    <definedName name="bv" localSheetId="7" hidden="1">{"Main Economic Indicators",#N/A,FALSE,"C"}</definedName>
    <definedName name="bv" localSheetId="11" hidden="1">{"Main Economic Indicators",#N/A,FALSE,"C"}</definedName>
    <definedName name="bv" localSheetId="12" hidden="1">{"Main Economic Indicators",#N/A,FALSE,"C"}</definedName>
    <definedName name="bv" hidden="1">{"Main Economic Indicators",#N/A,FALSE,"C"}</definedName>
    <definedName name="CAD">#REF!</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REF!</definedName>
    <definedName name="CAMBS">#REF!</definedName>
    <definedName name="car_models">OFFSET([84]data!$A$2,0,0,COUNTA([84]data!$A:$A)-1,1)</definedName>
    <definedName name="car_models_H">OFFSET([85]data!$A$2,0,0,COUNTA([85]data!$A:$A)-1,1)</definedName>
    <definedName name="CategoryTitle" localSheetId="1">#REF!</definedName>
    <definedName name="CategoryTitle" localSheetId="2">#REF!</definedName>
    <definedName name="CategoryTitle" localSheetId="3">#REF!</definedName>
    <definedName name="CategoryTitle" localSheetId="4">#REF!</definedName>
    <definedName name="CategoryTitle" localSheetId="5">#REF!</definedName>
    <definedName name="CategoryTitle" localSheetId="6">#REF!</definedName>
    <definedName name="CategoryTitle" localSheetId="7">#REF!</definedName>
    <definedName name="CategoryTitle">#REF!</definedName>
    <definedName name="CBWorkbookPriority" hidden="1">-944898989</definedName>
    <definedName name="cc" localSheetId="1" hidden="1">{"Riqfin97",#N/A,FALSE,"Tran";"Riqfinpro",#N/A,FALSE,"Tran"}</definedName>
    <definedName name="cc" localSheetId="13" hidden="1">{"Riqfin97",#N/A,FALSE,"Tran";"Riqfinpro",#N/A,FALSE,"Tran"}</definedName>
    <definedName name="cc" localSheetId="2" hidden="1">{"Riqfin97",#N/A,FALSE,"Tran";"Riqfinpro",#N/A,FALSE,"Tran"}</definedName>
    <definedName name="cc" localSheetId="3" hidden="1">{"Riqfin97",#N/A,FALSE,"Tran";"Riqfinpro",#N/A,FALSE,"Tran"}</definedName>
    <definedName name="cc" localSheetId="4" hidden="1">{"Riqfin97",#N/A,FALSE,"Tran";"Riqfinpro",#N/A,FALSE,"Tran"}</definedName>
    <definedName name="cc" localSheetId="5" hidden="1">{"Riqfin97",#N/A,FALSE,"Tran";"Riqfinpro",#N/A,FALSE,"Tran"}</definedName>
    <definedName name="cc" localSheetId="6" hidden="1">{"Riqfin97",#N/A,FALSE,"Tran";"Riqfinpro",#N/A,FALSE,"Tran"}</definedName>
    <definedName name="cc" localSheetId="7" hidden="1">{"Riqfin97",#N/A,FALSE,"Tran";"Riqfinpro",#N/A,FALSE,"Tran"}</definedName>
    <definedName name="cc" localSheetId="11" hidden="1">{"Riqfin97",#N/A,FALSE,"Tran";"Riqfinpro",#N/A,FALSE,"Tran"}</definedName>
    <definedName name="cc" localSheetId="12" hidden="1">{"Riqfin97",#N/A,FALSE,"Tran";"Riqfinpro",#N/A,FALSE,"Tran"}</definedName>
    <definedName name="cc" hidden="1">{"Riqfin97",#N/A,FALSE,"Tran";"Riqfinpro",#N/A,FALSE,"Tran"}</definedName>
    <definedName name="ccc" hidden="1">[3]Market!#REF!</definedName>
    <definedName name="ccccc" localSheetId="1" hidden="1">{"Minpmon",#N/A,FALSE,"Monthinput"}</definedName>
    <definedName name="ccccc" localSheetId="13" hidden="1">{"Minpmon",#N/A,FALSE,"Monthinput"}</definedName>
    <definedName name="ccccc" localSheetId="2" hidden="1">{"Minpmon",#N/A,FALSE,"Monthinput"}</definedName>
    <definedName name="ccccc" localSheetId="3" hidden="1">{"Minpmon",#N/A,FALSE,"Monthinput"}</definedName>
    <definedName name="ccccc" localSheetId="4" hidden="1">{"Minpmon",#N/A,FALSE,"Monthinput"}</definedName>
    <definedName name="ccccc" localSheetId="5" hidden="1">{"Minpmon",#N/A,FALSE,"Monthinput"}</definedName>
    <definedName name="ccccc" localSheetId="6" hidden="1">{"Minpmon",#N/A,FALSE,"Monthinput"}</definedName>
    <definedName name="ccccc" localSheetId="7" hidden="1">{"Minpmon",#N/A,FALSE,"Monthinput"}</definedName>
    <definedName name="ccccc" localSheetId="11" hidden="1">{"Minpmon",#N/A,FALSE,"Monthinput"}</definedName>
    <definedName name="ccccc" localSheetId="12" hidden="1">{"Minpmon",#N/A,FALSE,"Monthinput"}</definedName>
    <definedName name="ccccc" hidden="1">{"Minpmon",#N/A,FALSE,"Monthinput"}</definedName>
    <definedName name="cccm" localSheetId="1" hidden="1">{"Riqfin97",#N/A,FALSE,"Tran";"Riqfinpro",#N/A,FALSE,"Tran"}</definedName>
    <definedName name="cccm" localSheetId="13" hidden="1">{"Riqfin97",#N/A,FALSE,"Tran";"Riqfinpro",#N/A,FALSE,"Tran"}</definedName>
    <definedName name="cccm" localSheetId="2" hidden="1">{"Riqfin97",#N/A,FALSE,"Tran";"Riqfinpro",#N/A,FALSE,"Tran"}</definedName>
    <definedName name="cccm" localSheetId="3" hidden="1">{"Riqfin97",#N/A,FALSE,"Tran";"Riqfinpro",#N/A,FALSE,"Tran"}</definedName>
    <definedName name="cccm" localSheetId="4" hidden="1">{"Riqfin97",#N/A,FALSE,"Tran";"Riqfinpro",#N/A,FALSE,"Tran"}</definedName>
    <definedName name="cccm" localSheetId="5" hidden="1">{"Riqfin97",#N/A,FALSE,"Tran";"Riqfinpro",#N/A,FALSE,"Tran"}</definedName>
    <definedName name="cccm" localSheetId="6" hidden="1">{"Riqfin97",#N/A,FALSE,"Tran";"Riqfinpro",#N/A,FALSE,"Tran"}</definedName>
    <definedName name="cccm" localSheetId="7" hidden="1">{"Riqfin97",#N/A,FALSE,"Tran";"Riqfinpro",#N/A,FALSE,"Tran"}</definedName>
    <definedName name="cccm" localSheetId="11" hidden="1">{"Riqfin97",#N/A,FALSE,"Tran";"Riqfinpro",#N/A,FALSE,"Tran"}</definedName>
    <definedName name="cccm" localSheetId="12" hidden="1">{"Riqfin97",#N/A,FALSE,"Tran";"Riqfinpro",#N/A,FALSE,"Tran"}</definedName>
    <definedName name="cccm" hidden="1">{"Riqfin97",#N/A,FALSE,"Tran";"Riqfinpro",#N/A,FALSE,"Tran"}</definedName>
    <definedName name="cde" localSheetId="1" hidden="1">{"Riqfin97",#N/A,FALSE,"Tran";"Riqfinpro",#N/A,FALSE,"Tran"}</definedName>
    <definedName name="cde" localSheetId="13" hidden="1">{"Riqfin97",#N/A,FALSE,"Tran";"Riqfinpro",#N/A,FALSE,"Tran"}</definedName>
    <definedName name="cde" localSheetId="2" hidden="1">{"Riqfin97",#N/A,FALSE,"Tran";"Riqfinpro",#N/A,FALSE,"Tran"}</definedName>
    <definedName name="cde" localSheetId="3" hidden="1">{"Riqfin97",#N/A,FALSE,"Tran";"Riqfinpro",#N/A,FALSE,"Tran"}</definedName>
    <definedName name="cde" localSheetId="4" hidden="1">{"Riqfin97",#N/A,FALSE,"Tran";"Riqfinpro",#N/A,FALSE,"Tran"}</definedName>
    <definedName name="cde" localSheetId="5" hidden="1">{"Riqfin97",#N/A,FALSE,"Tran";"Riqfinpro",#N/A,FALSE,"Tran"}</definedName>
    <definedName name="cde" localSheetId="6" hidden="1">{"Riqfin97",#N/A,FALSE,"Tran";"Riqfinpro",#N/A,FALSE,"Tran"}</definedName>
    <definedName name="cde" localSheetId="7" hidden="1">{"Riqfin97",#N/A,FALSE,"Tran";"Riqfinpro",#N/A,FALSE,"Tran"}</definedName>
    <definedName name="cde" localSheetId="11" hidden="1">{"Riqfin97",#N/A,FALSE,"Tran";"Riqfinpro",#N/A,FALSE,"Tran"}</definedName>
    <definedName name="cde" localSheetId="12" hidden="1">{"Riqfin97",#N/A,FALSE,"Tran";"Riqfinpro",#N/A,FALSE,"Tran"}</definedName>
    <definedName name="cde" hidden="1">{"Riqfin97",#N/A,FALSE,"Tran";"Riqfinpro",#N/A,FALSE,"Tran"}</definedName>
    <definedName name="cdert" localSheetId="1" hidden="1">{"Minpmon",#N/A,FALSE,"Monthinput"}</definedName>
    <definedName name="cdert" localSheetId="13" hidden="1">{"Minpmon",#N/A,FALSE,"Monthinput"}</definedName>
    <definedName name="cdert" localSheetId="2" hidden="1">{"Minpmon",#N/A,FALSE,"Monthinput"}</definedName>
    <definedName name="cdert" localSheetId="3" hidden="1">{"Minpmon",#N/A,FALSE,"Monthinput"}</definedName>
    <definedName name="cdert" localSheetId="4" hidden="1">{"Minpmon",#N/A,FALSE,"Monthinput"}</definedName>
    <definedName name="cdert" localSheetId="5" hidden="1">{"Minpmon",#N/A,FALSE,"Monthinput"}</definedName>
    <definedName name="cdert" localSheetId="6" hidden="1">{"Minpmon",#N/A,FALSE,"Monthinput"}</definedName>
    <definedName name="cdert" localSheetId="7" hidden="1">{"Minpmon",#N/A,FALSE,"Monthinput"}</definedName>
    <definedName name="cdert" localSheetId="11" hidden="1">{"Minpmon",#N/A,FALSE,"Monthinput"}</definedName>
    <definedName name="cdert" localSheetId="12" hidden="1">{"Minpmon",#N/A,FALSE,"Monthinput"}</definedName>
    <definedName name="cdert" hidden="1">{"Minpmon",#N/A,FALSE,"Monthinput"}</definedName>
    <definedName name="CDS">OFFSET('[72]M13. ábra_chart'!$F$9,1,0,COUNT('[72]M13. ábra_chart'!$D:$D),1)</definedName>
    <definedName name="CDS_Hungary" localSheetId="1">OFFSET([63]adat!$B$1,[0]!Abr_kezdet-1,0,COUNT([63]adat!$A:$A)-[0]!Abr_kezdet+2)</definedName>
    <definedName name="CDS_Hungary" localSheetId="13">OFFSET([63]adat!$B$1,Abr_kezdet-1,0,COUNT([63]adat!$A:$A)-Abr_kezdet+2)</definedName>
    <definedName name="CDS_Hungary" localSheetId="2">OFFSET([63]adat!$B$1,[0]!Abr_kezdet-1,0,COUNT([63]adat!$A:$A)-[0]!Abr_kezdet+2)</definedName>
    <definedName name="CDS_Hungary" localSheetId="3">OFFSET([63]adat!$B$1,[0]!Abr_kezdet-1,0,COUNT([63]adat!$A:$A)-[0]!Abr_kezdet+2)</definedName>
    <definedName name="CDS_Hungary" localSheetId="4">OFFSET([63]adat!$B$1,[0]!Abr_kezdet-1,0,COUNT([63]adat!$A:$A)-[0]!Abr_kezdet+2)</definedName>
    <definedName name="CDS_Hungary" localSheetId="5">OFFSET([63]adat!$B$1,[0]!Abr_kezdet-1,0,COUNT([63]adat!$A:$A)-[0]!Abr_kezdet+2)</definedName>
    <definedName name="CDS_Hungary" localSheetId="6">OFFSET([63]adat!$B$1,[0]!Abr_kezdet-1,0,COUNT([63]adat!$A:$A)-[0]!Abr_kezdet+2)</definedName>
    <definedName name="CDS_Hungary" localSheetId="7">OFFSET([63]adat!$B$1,[0]!Abr_kezdet-1,0,COUNT([63]adat!$A:$A)-[0]!Abr_kezdet+2)</definedName>
    <definedName name="CDS_Hungary" localSheetId="11">OFFSET([63]adat!$B$1,Abr_kezdet-1,0,COUNT([63]adat!$A:$A)-Abr_kezdet+2)</definedName>
    <definedName name="CDS_Hungary" localSheetId="12">OFFSET([63]adat!$B$1,Abr_kezdet-1,0,COUNT([63]adat!$A:$A)-Abr_kezdet+2)</definedName>
    <definedName name="CDS_Hungary">OFFSET([63]adat!$B$1,Abr_kezdet-1,0,COUNT([63]adat!$A:$A)-Abr_kezdet+2)</definedName>
    <definedName name="cfgfd" localSheetId="1" hidden="1">{"'előző év december'!$A$2:$CP$214"}</definedName>
    <definedName name="cfgfd" localSheetId="13" hidden="1">{"'előző év december'!$A$2:$CP$214"}</definedName>
    <definedName name="cfgfd" localSheetId="2" hidden="1">{"'előző év december'!$A$2:$CP$214"}</definedName>
    <definedName name="cfgfd" localSheetId="3" hidden="1">{"'előző év december'!$A$2:$CP$214"}</definedName>
    <definedName name="cfgfd" localSheetId="4" hidden="1">{"'előző év december'!$A$2:$CP$214"}</definedName>
    <definedName name="cfgfd" localSheetId="5" hidden="1">{"'előző év december'!$A$2:$CP$214"}</definedName>
    <definedName name="cfgfd" localSheetId="6" hidden="1">{"'előző év december'!$A$2:$CP$214"}</definedName>
    <definedName name="cfgfd" localSheetId="7" hidden="1">{"'előző év december'!$A$2:$CP$214"}</definedName>
    <definedName name="cfgfd" localSheetId="11" hidden="1">{"'előző év december'!$A$2:$CP$214"}</definedName>
    <definedName name="cfgfd" localSheetId="12" hidden="1">{"'előző év december'!$A$2:$CP$214"}</definedName>
    <definedName name="cfgfd" hidden="1">{"'előző év december'!$A$2:$CP$214"}</definedName>
    <definedName name="char20" hidden="1">'[86]Savings &amp; Invest.'!$M$5</definedName>
    <definedName name="Chart_ROE_ROA_2007" localSheetId="1" hidden="1">{"'előző év december'!$A$2:$CP$214"}</definedName>
    <definedName name="Chart_ROE_ROA_2007" localSheetId="13" hidden="1">{"'előző év december'!$A$2:$CP$214"}</definedName>
    <definedName name="Chart_ROE_ROA_2007" localSheetId="2" hidden="1">{"'előző év december'!$A$2:$CP$214"}</definedName>
    <definedName name="Chart_ROE_ROA_2007" localSheetId="3" hidden="1">{"'előző év december'!$A$2:$CP$214"}</definedName>
    <definedName name="Chart_ROE_ROA_2007" localSheetId="4" hidden="1">{"'előző év december'!$A$2:$CP$214"}</definedName>
    <definedName name="Chart_ROE_ROA_2007" localSheetId="5"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11" hidden="1">{"'előző év december'!$A$2:$CP$214"}</definedName>
    <definedName name="Chart_ROE_ROA_2007" localSheetId="12" hidden="1">{"'előző év december'!$A$2:$CP$214"}</definedName>
    <definedName name="Chart_ROE_ROA_2007" hidden="1">{"'előző év december'!$A$2:$CP$214"}</definedName>
    <definedName name="chart19" hidden="1">[87]C!$P$428:$T$428</definedName>
    <definedName name="chart27" hidden="1">0</definedName>
    <definedName name="chart28" hidden="1">0</definedName>
    <definedName name="chart35" hidden="1">'[86]Savings &amp; Invest.'!$M$5:$T$5</definedName>
    <definedName name="chart9" hidden="1">[88]CPIINDEX!$B$263:$B$310</definedName>
    <definedName name="ChartMax" localSheetId="1">#REF!</definedName>
    <definedName name="ChartMax" localSheetId="2">#REF!</definedName>
    <definedName name="ChartMax" localSheetId="3">#REF!</definedName>
    <definedName name="ChartMax" localSheetId="4">#REF!</definedName>
    <definedName name="ChartMax" localSheetId="5">#REF!</definedName>
    <definedName name="ChartMax" localSheetId="6">#REF!</definedName>
    <definedName name="ChartMax" localSheetId="7">#REF!</definedName>
    <definedName name="ChartMax">#REF!</definedName>
    <definedName name="ChartMin" localSheetId="1">#REF!</definedName>
    <definedName name="ChartMin" localSheetId="2">#REF!</definedName>
    <definedName name="ChartMin" localSheetId="3">#REF!</definedName>
    <definedName name="ChartMin" localSheetId="4">#REF!</definedName>
    <definedName name="ChartMin" localSheetId="5">#REF!</definedName>
    <definedName name="ChartMin" localSheetId="6">#REF!</definedName>
    <definedName name="ChartMin" localSheetId="7">#REF!</definedName>
    <definedName name="ChartMin">#REF!</definedName>
    <definedName name="Chartsik" hidden="1">[89]REER!$I$53:$AM$53</definedName>
    <definedName name="CHESHIRE" localSheetId="1">#REF!</definedName>
    <definedName name="CHESHIRE" localSheetId="2">#REF!</definedName>
    <definedName name="CHESHIRE" localSheetId="3">#REF!</definedName>
    <definedName name="CHESHIRE" localSheetId="4">#REF!</definedName>
    <definedName name="CHESHIRE" localSheetId="5">#REF!</definedName>
    <definedName name="CHESHIRE" localSheetId="6">#REF!</definedName>
    <definedName name="CHESHIRE" localSheetId="7">#REF!</definedName>
    <definedName name="CHESHIRE">#REF!</definedName>
    <definedName name="CHF" localSheetId="1">#REF!</definedName>
    <definedName name="CHF" localSheetId="2">#REF!</definedName>
    <definedName name="CHF" localSheetId="3">#REF!</definedName>
    <definedName name="CHF" localSheetId="4">#REF!</definedName>
    <definedName name="CHF" localSheetId="5">#REF!</definedName>
    <definedName name="CHF" localSheetId="6">#REF!</definedName>
    <definedName name="CHF" localSheetId="7">#REF!</definedName>
    <definedName name="CHF">#REF!</definedName>
    <definedName name="CHFHUF">OFFSET('[72]M15. ábra_chart'!$E$9,1,0,COUNT('[72]M15. ábra_chart'!$D:$D),1)</definedName>
    <definedName name="CHFL">OFFSET('[72]M14. ábra_chart'!$G$9,1,0,COUNT('[72]M14. ábra_chart'!$D:$D),1)</definedName>
    <definedName name="Choices_Wrapper">[62]!Choices_Wrapper</definedName>
    <definedName name="Choices_Wrapper2">[62]!Choices_Wrapper2</definedName>
    <definedName name="CIQWBGuid" hidden="1">"WDI_Healthcare_Confirmations.xlsx"</definedName>
    <definedName name="Clear" localSheetId="1">[73]!Clear</definedName>
    <definedName name="Clear" localSheetId="2">[73]!Clear</definedName>
    <definedName name="Clear" localSheetId="3">[73]!Clear</definedName>
    <definedName name="Clear" localSheetId="4">[73]!Clear</definedName>
    <definedName name="Clear" localSheetId="5">[73]!Clear</definedName>
    <definedName name="Clear" localSheetId="6">[73]!Clear</definedName>
    <definedName name="Clear" localSheetId="7">[73]!Clear</definedName>
    <definedName name="Clear" localSheetId="0">[73]!Clear</definedName>
    <definedName name="Clear">[73]!Clear</definedName>
    <definedName name="CLEVELAND" localSheetId="1">#REF!</definedName>
    <definedName name="CLEVELAND" localSheetId="2">#REF!</definedName>
    <definedName name="CLEVELAND" localSheetId="3">#REF!</definedName>
    <definedName name="CLEVELAND" localSheetId="4">#REF!</definedName>
    <definedName name="CLEVELAND" localSheetId="5">#REF!</definedName>
    <definedName name="CLEVELAND" localSheetId="6">#REF!</definedName>
    <definedName name="CLEVELAND" localSheetId="7">#REF!</definedName>
    <definedName name="CLEVELAND">#REF!</definedName>
    <definedName name="CLWYD" localSheetId="1">#REF!</definedName>
    <definedName name="CLWYD" localSheetId="2">#REF!</definedName>
    <definedName name="CLWYD" localSheetId="3">#REF!</definedName>
    <definedName name="CLWYD" localSheetId="4">#REF!</definedName>
    <definedName name="CLWYD" localSheetId="5">#REF!</definedName>
    <definedName name="CLWYD" localSheetId="6">#REF!</definedName>
    <definedName name="CLWYD" localSheetId="7">#REF!</definedName>
    <definedName name="CLWYD">#REF!</definedName>
    <definedName name="Code" localSheetId="1" hidden="1">#REF!</definedName>
    <definedName name="Code" localSheetId="2" hidden="1">#REF!</definedName>
    <definedName name="Code" localSheetId="3" hidden="1">#REF!</definedName>
    <definedName name="Code" localSheetId="4" hidden="1">#REF!</definedName>
    <definedName name="Code" localSheetId="5" hidden="1">#REF!</definedName>
    <definedName name="Code" localSheetId="6" hidden="1">#REF!</definedName>
    <definedName name="Code" localSheetId="7" hidden="1">#REF!</definedName>
    <definedName name="Code" hidden="1">#REF!</definedName>
    <definedName name="colindex">[90]DataInput!$B$36:$C$36</definedName>
    <definedName name="colindex2" localSheetId="1">#REF!</definedName>
    <definedName name="colindex2" localSheetId="2">#REF!</definedName>
    <definedName name="colindex2" localSheetId="3">#REF!</definedName>
    <definedName name="colindex2" localSheetId="4">#REF!</definedName>
    <definedName name="colindex2" localSheetId="5">#REF!</definedName>
    <definedName name="colindex2" localSheetId="6">#REF!</definedName>
    <definedName name="colindex2" localSheetId="7">#REF!</definedName>
    <definedName name="colindex2">#REF!</definedName>
    <definedName name="Comment" localSheetId="1">#REF!</definedName>
    <definedName name="Comment" localSheetId="2">#REF!</definedName>
    <definedName name="Comment" localSheetId="3">#REF!</definedName>
    <definedName name="Comment" localSheetId="4">#REF!</definedName>
    <definedName name="Comment" localSheetId="5">#REF!</definedName>
    <definedName name="Comment" localSheetId="6">#REF!</definedName>
    <definedName name="Comment" localSheetId="7">#REF!</definedName>
    <definedName name="Comment">#REF!</definedName>
    <definedName name="Comment_EN" localSheetId="1">#REF!</definedName>
    <definedName name="Comment_EN" localSheetId="2">#REF!</definedName>
    <definedName name="Comment_EN" localSheetId="3">#REF!</definedName>
    <definedName name="Comment_EN" localSheetId="4">#REF!</definedName>
    <definedName name="Comment_EN" localSheetId="5">#REF!</definedName>
    <definedName name="Comment_EN" localSheetId="6">#REF!</definedName>
    <definedName name="Comment_EN" localSheetId="7">#REF!</definedName>
    <definedName name="Comment_EN">#REF!</definedName>
    <definedName name="Comment_pub">#REF!</definedName>
    <definedName name="Comment_pub_EN">#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6"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6"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6"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84]data!$D$2,0,0,COUNTA([84]data!$D:$D)-1,1)</definedName>
    <definedName name="company_car_H">OFFSET([85]data!$D$2,0,0,COUNTA([85]data!$D:$D)-1,1)</definedName>
    <definedName name="CompTable" localSheetId="1">'[91]Change according to grades'!#REF!</definedName>
    <definedName name="CompTable" localSheetId="2">'[91]Change according to grades'!#REF!</definedName>
    <definedName name="CompTable" localSheetId="3">'[91]Change according to grades'!#REF!</definedName>
    <definedName name="CompTable" localSheetId="4">'[91]Change according to grades'!#REF!</definedName>
    <definedName name="CompTable" localSheetId="5">'[91]Change according to grades'!#REF!</definedName>
    <definedName name="CompTable" localSheetId="6">'[91]Change according to grades'!#REF!</definedName>
    <definedName name="CompTable" localSheetId="7">'[91]Change according to grades'!#REF!</definedName>
    <definedName name="CompTable">'[91]Change according to grades'!#REF!</definedName>
    <definedName name="contents2" localSheetId="1" hidden="1">[92]MSRV!#REF!</definedName>
    <definedName name="contents2" localSheetId="2" hidden="1">[92]MSRV!#REF!</definedName>
    <definedName name="contents2" localSheetId="3" hidden="1">[92]MSRV!#REF!</definedName>
    <definedName name="contents2" localSheetId="4" hidden="1">[92]MSRV!#REF!</definedName>
    <definedName name="contents2" localSheetId="5" hidden="1">[92]MSRV!#REF!</definedName>
    <definedName name="contents2" localSheetId="6" hidden="1">[92]MSRV!#REF!</definedName>
    <definedName name="contents2" localSheetId="7" hidden="1">[92]MSRV!#REF!</definedName>
    <definedName name="contents2" hidden="1">[92]MSRV!#REF!</definedName>
    <definedName name="ControlDate" localSheetId="1">#REF!</definedName>
    <definedName name="ControlDate" localSheetId="2">#REF!</definedName>
    <definedName name="ControlDate" localSheetId="3">#REF!</definedName>
    <definedName name="ControlDate" localSheetId="4">#REF!</definedName>
    <definedName name="ControlDate" localSheetId="5">#REF!</definedName>
    <definedName name="ControlDate" localSheetId="6">#REF!</definedName>
    <definedName name="ControlDate" localSheetId="7">#REF!</definedName>
    <definedName name="ControlDate">#REF!</definedName>
    <definedName name="ControlDate2" localSheetId="1">#REF!</definedName>
    <definedName name="ControlDate2" localSheetId="2">#REF!</definedName>
    <definedName name="ControlDate2" localSheetId="3">#REF!</definedName>
    <definedName name="ControlDate2" localSheetId="4">#REF!</definedName>
    <definedName name="ControlDate2" localSheetId="5">#REF!</definedName>
    <definedName name="ControlDate2" localSheetId="6">#REF!</definedName>
    <definedName name="ControlDate2" localSheetId="7">#REF!</definedName>
    <definedName name="ControlDate2">#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6"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OFFSET('[93]CPI magyar'!$C$12,0,0,COUNT('[93]CPI magyar'!$C$12:$C$6000),1)</definedName>
    <definedName name="CORNWALL" localSheetId="1">#REF!</definedName>
    <definedName name="CORNWALL" localSheetId="2">#REF!</definedName>
    <definedName name="CORNWALL" localSheetId="3">#REF!</definedName>
    <definedName name="CORNWALL" localSheetId="4">#REF!</definedName>
    <definedName name="CORNWALL" localSheetId="5">#REF!</definedName>
    <definedName name="CORNWALL" localSheetId="6">#REF!</definedName>
    <definedName name="CORNWALL" localSheetId="7">#REF!</definedName>
    <definedName name="CORNWALL">#REF!</definedName>
    <definedName name="cp" localSheetId="1" hidden="1">{"'előző év december'!$A$2:$CP$214"}</definedName>
    <definedName name="cp" localSheetId="13" hidden="1">{"'előző év december'!$A$2:$CP$214"}</definedName>
    <definedName name="cp" localSheetId="2" hidden="1">{"'előző év december'!$A$2:$CP$214"}</definedName>
    <definedName name="cp" localSheetId="3" hidden="1">{"'előző év december'!$A$2:$CP$214"}</definedName>
    <definedName name="cp" localSheetId="4" hidden="1">{"'előző év december'!$A$2:$CP$214"}</definedName>
    <definedName name="cp" localSheetId="5" hidden="1">{"'előző év december'!$A$2:$CP$214"}</definedName>
    <definedName name="cp" localSheetId="6" hidden="1">{"'előző év december'!$A$2:$CP$214"}</definedName>
    <definedName name="cp" localSheetId="7" hidden="1">{"'előző év december'!$A$2:$CP$214"}</definedName>
    <definedName name="cp" localSheetId="11" hidden="1">{"'előző év december'!$A$2:$CP$214"}</definedName>
    <definedName name="cp" localSheetId="12" hidden="1">{"'előző év december'!$A$2:$CP$214"}</definedName>
    <definedName name="cp" hidden="1">{"'előző év december'!$A$2:$CP$214"}</definedName>
    <definedName name="CPI">OFFSET('[93]CPI magyar'!$B$12,0,0,COUNT('[93]CPI magyar'!$B$12:$B$6000),1)</definedName>
    <definedName name="cpi_fanchart" localSheetId="1" hidden="1">{"'előző év december'!$A$2:$CP$214"}</definedName>
    <definedName name="cpi_fanchart" localSheetId="13" hidden="1">{"'előző év december'!$A$2:$CP$214"}</definedName>
    <definedName name="cpi_fanchart" localSheetId="2" hidden="1">{"'előző év december'!$A$2:$CP$214"}</definedName>
    <definedName name="cpi_fanchart" localSheetId="3" hidden="1">{"'előző év december'!$A$2:$CP$214"}</definedName>
    <definedName name="cpi_fanchart" localSheetId="4" hidden="1">{"'előző év december'!$A$2:$CP$214"}</definedName>
    <definedName name="cpi_fanchart" localSheetId="5" hidden="1">{"'előző év december'!$A$2:$CP$214"}</definedName>
    <definedName name="cpi_fanchart" localSheetId="6" hidden="1">{"'előző év december'!$A$2:$CP$214"}</definedName>
    <definedName name="cpi_fanchart" localSheetId="7" hidden="1">{"'előző év december'!$A$2:$CP$214"}</definedName>
    <definedName name="cpi_fanchart" localSheetId="11" hidden="1">{"'előző év december'!$A$2:$CP$214"}</definedName>
    <definedName name="cpi_fanchart" localSheetId="12" hidden="1">{"'előző év december'!$A$2:$CP$214"}</definedName>
    <definedName name="cpi_fanchart" hidden="1">{"'előző év december'!$A$2:$CP$214"}</definedName>
    <definedName name="cppp" localSheetId="1" hidden="1">{"'előző év december'!$A$2:$CP$214"}</definedName>
    <definedName name="cppp" localSheetId="13" hidden="1">{"'előző év december'!$A$2:$CP$214"}</definedName>
    <definedName name="cppp" localSheetId="2" hidden="1">{"'előző év december'!$A$2:$CP$214"}</definedName>
    <definedName name="cppp" localSheetId="3" hidden="1">{"'előző év december'!$A$2:$CP$214"}</definedName>
    <definedName name="cppp" localSheetId="4" hidden="1">{"'előző év december'!$A$2:$CP$214"}</definedName>
    <definedName name="cppp" localSheetId="5" hidden="1">{"'előző év december'!$A$2:$CP$214"}</definedName>
    <definedName name="cppp" localSheetId="6" hidden="1">{"'előző év december'!$A$2:$CP$214"}</definedName>
    <definedName name="cppp" localSheetId="7" hidden="1">{"'előző év december'!$A$2:$CP$214"}</definedName>
    <definedName name="cppp" localSheetId="11" hidden="1">{"'előző év december'!$A$2:$CP$214"}</definedName>
    <definedName name="cppp" localSheetId="12" hidden="1">{"'előző év december'!$A$2:$CP$214"}</definedName>
    <definedName name="cppp" hidden="1">{"'előző év december'!$A$2:$CP$214"}</definedName>
    <definedName name="cpr" localSheetId="1" hidden="1">{"'előző év december'!$A$2:$CP$214"}</definedName>
    <definedName name="cpr" localSheetId="13" hidden="1">{"'előző év december'!$A$2:$CP$214"}</definedName>
    <definedName name="cpr" localSheetId="2" hidden="1">{"'előző év december'!$A$2:$CP$214"}</definedName>
    <definedName name="cpr" localSheetId="3" hidden="1">{"'előző év december'!$A$2:$CP$214"}</definedName>
    <definedName name="cpr" localSheetId="4" hidden="1">{"'előző év december'!$A$2:$CP$214"}</definedName>
    <definedName name="cpr" localSheetId="5" hidden="1">{"'előző év december'!$A$2:$CP$214"}</definedName>
    <definedName name="cpr" localSheetId="6" hidden="1">{"'előző év december'!$A$2:$CP$214"}</definedName>
    <definedName name="cpr" localSheetId="7" hidden="1">{"'előző év december'!$A$2:$CP$214"}</definedName>
    <definedName name="cpr" localSheetId="11" hidden="1">{"'előző év december'!$A$2:$CP$214"}</definedName>
    <definedName name="cpr" localSheetId="12" hidden="1">{"'előző év december'!$A$2:$CP$214"}</definedName>
    <definedName name="cpr" hidden="1">{"'előző év december'!$A$2:$CP$214"}</definedName>
    <definedName name="cprsa" localSheetId="1" hidden="1">{"'előző év december'!$A$2:$CP$214"}</definedName>
    <definedName name="cprsa" localSheetId="13" hidden="1">{"'előző év december'!$A$2:$CP$214"}</definedName>
    <definedName name="cprsa" localSheetId="2" hidden="1">{"'előző év december'!$A$2:$CP$214"}</definedName>
    <definedName name="cprsa" localSheetId="3" hidden="1">{"'előző év december'!$A$2:$CP$214"}</definedName>
    <definedName name="cprsa" localSheetId="4" hidden="1">{"'előző év december'!$A$2:$CP$214"}</definedName>
    <definedName name="cprsa" localSheetId="5" hidden="1">{"'előző év december'!$A$2:$CP$214"}</definedName>
    <definedName name="cprsa" localSheetId="6" hidden="1">{"'előző év december'!$A$2:$CP$214"}</definedName>
    <definedName name="cprsa" localSheetId="7" hidden="1">{"'előző év december'!$A$2:$CP$214"}</definedName>
    <definedName name="cprsa" localSheetId="11" hidden="1">{"'előző év december'!$A$2:$CP$214"}</definedName>
    <definedName name="cprsa" localSheetId="12" hidden="1">{"'előző év december'!$A$2:$CP$214"}</definedName>
    <definedName name="cprsa" hidden="1">{"'előző év december'!$A$2:$CP$214"}</definedName>
    <definedName name="_xlnm.Criteria">[94]DKJHOZAM!#REF!</definedName>
    <definedName name="CUMBRIA" localSheetId="1">#REF!</definedName>
    <definedName name="CUMBRIA" localSheetId="2">#REF!</definedName>
    <definedName name="CUMBRIA" localSheetId="3">#REF!</definedName>
    <definedName name="CUMBRIA" localSheetId="4">#REF!</definedName>
    <definedName name="CUMBRIA" localSheetId="5">#REF!</definedName>
    <definedName name="CUMBRIA" localSheetId="6">#REF!</definedName>
    <definedName name="CUMBRIA" localSheetId="7">#REF!</definedName>
    <definedName name="CUMBRIA">#REF!</definedName>
    <definedName name="CURRENT" localSheetId="1">#REF!</definedName>
    <definedName name="CURRENT" localSheetId="2">#REF!</definedName>
    <definedName name="CURRENT" localSheetId="3">#REF!</definedName>
    <definedName name="CURRENT" localSheetId="4">#REF!</definedName>
    <definedName name="CURRENT" localSheetId="5">#REF!</definedName>
    <definedName name="CURRENT" localSheetId="6">#REF!</definedName>
    <definedName name="CURRENT" localSheetId="7">#REF!</definedName>
    <definedName name="CURRENT">#REF!</definedName>
    <definedName name="Cwvu.a." hidden="1">[95]BOP!$A$36:$IV$36,[95]BOP!$A$44:$IV$44,[95]BOP!$A$59:$IV$59,[95]BOP!#REF!,[95]BOP!#REF!,[95]BOP!$A$81:$IV$88</definedName>
    <definedName name="Cwvu.bop." hidden="1">[95]BOP!$A$36:$IV$36,[95]BOP!$A$44:$IV$44,[95]BOP!$A$59:$IV$59,[95]BOP!#REF!,[95]BOP!#REF!,[95]BOP!$A$81:$IV$88</definedName>
    <definedName name="Cwvu.bop.sr." hidden="1">[95]BOP!$A$36:$IV$36,[95]BOP!$A$44:$IV$44,[95]BOP!$A$59:$IV$59,[95]BOP!#REF!,[95]BOP!#REF!,[95]BOP!$A$81:$IV$88</definedName>
    <definedName name="Cwvu.bopsdr.sr." hidden="1">[95]BOP!$A$36:$IV$36,[95]BOP!$A$44:$IV$44,[95]BOP!$A$59:$IV$59,[95]BOP!#REF!,[95]BOP!#REF!,[95]BOP!$A$81:$IV$88</definedName>
    <definedName name="Cwvu.cotton." hidden="1">[95]BOP!$A$36:$IV$36,[95]BOP!$A$44:$IV$44,[95]BOP!$A$59:$IV$59,[95]BOP!#REF!,[95]BOP!#REF!,[95]BOP!$A$79:$IV$79,[95]BOP!$A$81:$IV$88,[95]BOP!#REF!</definedName>
    <definedName name="Cwvu.cottonall." hidden="1">[95]BOP!$A$36:$IV$36,[95]BOP!$A$44:$IV$44,[95]BOP!$A$59:$IV$59,[95]BOP!#REF!,[95]BOP!#REF!,[95]BOP!$A$79:$IV$79,[95]BOP!$A$81:$IV$88</definedName>
    <definedName name="Cwvu.exportdetails." hidden="1">[95]BOP!$A$36:$IV$36,[95]BOP!$A$44:$IV$44,[95]BOP!$A$59:$IV$59,[95]BOP!#REF!,[95]BOP!#REF!,[95]BOP!$A$79:$IV$79,[95]BOP!#REF!</definedName>
    <definedName name="Cwvu.exports." hidden="1">[95]BOP!$A$36:$IV$36,[95]BOP!$A$44:$IV$44,[95]BOP!$A$59:$IV$59,[95]BOP!#REF!,[95]BOP!#REF!,[95]BOP!$A$79:$IV$79,[95]BOP!$A$81:$IV$88,[95]BOP!#REF!</definedName>
    <definedName name="Cwvu.gold." hidden="1">[95]BOP!$A$36:$IV$36,[95]BOP!$A$44:$IV$44,[95]BOP!$A$59:$IV$59,[95]BOP!#REF!,[95]BOP!#REF!,[95]BOP!$A$79:$IV$79,[95]BOP!$A$81:$IV$88,[95]BOP!#REF!</definedName>
    <definedName name="Cwvu.goldall." hidden="1">[95]BOP!$A$36:$IV$36,[95]BOP!$A$44:$IV$44,[95]BOP!$A$59:$IV$59,[95]BOP!#REF!,[95]BOP!#REF!,[95]BOP!$A$79:$IV$79,[95]BOP!$A$81:$IV$88,[95]BOP!#REF!</definedName>
    <definedName name="Cwvu.IMPORT." localSheetId="1" hidden="1">#REF!</definedName>
    <definedName name="Cwvu.IMPORT." localSheetId="2" hidden="1">#REF!</definedName>
    <definedName name="Cwvu.IMPORT." localSheetId="3" hidden="1">#REF!</definedName>
    <definedName name="Cwvu.IMPORT." localSheetId="4" hidden="1">#REF!</definedName>
    <definedName name="Cwvu.IMPORT." localSheetId="5" hidden="1">#REF!</definedName>
    <definedName name="Cwvu.IMPORT." localSheetId="6" hidden="1">#REF!</definedName>
    <definedName name="Cwvu.IMPORT." localSheetId="7" hidden="1">#REF!</definedName>
    <definedName name="Cwvu.IMPORT." hidden="1">#REF!</definedName>
    <definedName name="Cwvu.imports." hidden="1">[95]BOP!$A$36:$IV$36,[95]BOP!$A$44:$IV$44,[95]BOP!$A$59:$IV$59,[95]BOP!#REF!,[95]BOP!#REF!,[95]BOP!$A$79:$IV$79,[95]BOP!$A$81:$IV$88,[95]BOP!#REF!,[95]BOP!#REF!</definedName>
    <definedName name="Cwvu.importsall." hidden="1">[95]BOP!$A$36:$IV$36,[95]BOP!$A$44:$IV$44,[95]BOP!$A$59:$IV$59,[95]BOP!#REF!,[95]BOP!#REF!,[95]BOP!$A$79:$IV$79,[95]BOP!$A$81:$IV$88,[95]BOP!#REF!,[95]BOP!#REF!</definedName>
    <definedName name="Cwvu.Print." hidden="1">[96]Indic!$A$109:$IV$109,[96]Indic!$A$196:$IV$197,[96]Indic!$A$208:$IV$209,[96]Indic!$A$217:$IV$218</definedName>
    <definedName name="Cwvu.sa97." hidden="1">[97]Rev!$A$23:$IV$26,[97]Rev!$A$37:$IV$38</definedName>
    <definedName name="Cwvu.tot." hidden="1">[95]BOP!$A$36:$IV$36,[95]BOP!$A$44:$IV$44,[95]BOP!$A$59:$IV$59,[95]BOP!#REF!,[95]BOP!#REF!,[95]BOP!$A$79:$IV$79</definedName>
    <definedName name="cx" localSheetId="1" hidden="1">{"'előző év december'!$A$2:$CP$214"}</definedName>
    <definedName name="cx" localSheetId="13" hidden="1">{"'előző év december'!$A$2:$CP$214"}</definedName>
    <definedName name="cx" localSheetId="2" hidden="1">{"'előző év december'!$A$2:$CP$214"}</definedName>
    <definedName name="cx" localSheetId="3" hidden="1">{"'előző év december'!$A$2:$CP$214"}</definedName>
    <definedName name="cx" localSheetId="4" hidden="1">{"'előző év december'!$A$2:$CP$214"}</definedName>
    <definedName name="cx" localSheetId="5" hidden="1">{"'előző év december'!$A$2:$CP$214"}</definedName>
    <definedName name="cx" localSheetId="6" hidden="1">{"'előző év december'!$A$2:$CP$214"}</definedName>
    <definedName name="cx" localSheetId="7" hidden="1">{"'előző év december'!$A$2:$CP$214"}</definedName>
    <definedName name="cx" localSheetId="11" hidden="1">{"'előző év december'!$A$2:$CP$214"}</definedName>
    <definedName name="cx" localSheetId="12" hidden="1">{"'előző év december'!$A$2:$CP$214"}</definedName>
    <definedName name="cx" hidden="1">{"'előző év december'!$A$2:$CP$214"}</definedName>
    <definedName name="cxzbcx" hidden="1">[39]D!$H$184:$H$184</definedName>
    <definedName name="CZK">#REF!</definedName>
    <definedName name="cseh1_emeles">OFFSET([98]Elsoemeles_adatok!$J$7,3,0,COUNT([98]Elsoemeles_adatok!$B$8:$B$3200)-2,1)</definedName>
    <definedName name="d" localSheetId="1" hidden="1">{"'előző év december'!$A$2:$CP$214"}</definedName>
    <definedName name="d" localSheetId="13" hidden="1">{"'előző év december'!$A$2:$CP$214"}</definedName>
    <definedName name="d" localSheetId="2" hidden="1">{"'előző év december'!$A$2:$CP$214"}</definedName>
    <definedName name="d" localSheetId="3" hidden="1">{"'előző év december'!$A$2:$CP$214"}</definedName>
    <definedName name="d" localSheetId="4" hidden="1">{"'előző év december'!$A$2:$CP$214"}</definedName>
    <definedName name="d" localSheetId="5" hidden="1">{"'előző év december'!$A$2:$CP$214"}</definedName>
    <definedName name="d" localSheetId="6" hidden="1">{"'előző év december'!$A$2:$CP$214"}</definedName>
    <definedName name="d" localSheetId="7" hidden="1">{"'előző év december'!$A$2:$CP$214"}</definedName>
    <definedName name="d" localSheetId="11" hidden="1">{"'előző év december'!$A$2:$CP$214"}</definedName>
    <definedName name="d" localSheetId="12" hidden="1">{"'előző év december'!$A$2:$CP$214"}</definedName>
    <definedName name="d" hidden="1">{"'előző év december'!$A$2:$CP$214"}</definedName>
    <definedName name="d1qe">#REF!</definedName>
    <definedName name="data">OFFSET([99]q!$A$2,0,0,COUNT([99]q!$A$2:$A$73),1)</definedName>
    <definedName name="data_ff" localSheetId="1">OFFSET(#REF!,0,0,COUNT(#REF!),1)</definedName>
    <definedName name="data_ff" localSheetId="2">OFFSET(#REF!,0,0,COUNT(#REF!),1)</definedName>
    <definedName name="data_ff" localSheetId="3">OFFSET(#REF!,0,0,COUNT(#REF!),1)</definedName>
    <definedName name="data_ff" localSheetId="4">OFFSET(#REF!,0,0,COUNT(#REF!),1)</definedName>
    <definedName name="data_ff" localSheetId="5">OFFSET(#REF!,0,0,COUNT(#REF!),1)</definedName>
    <definedName name="data_ff" localSheetId="6">OFFSET(#REF!,0,0,COUNT(#REF!),1)</definedName>
    <definedName name="data_ff" localSheetId="7">OFFSET(#REF!,0,0,COUNT(#REF!),1)</definedName>
    <definedName name="data_ff">OFFSET(#REF!,0,0,COUNT(#REF!),1)</definedName>
    <definedName name="data1" hidden="1">#REF!</definedName>
    <definedName name="data2">OFFSET([100]date!$B$2,0,0,COUNT([100]date!$A$2:$A$188),1)</definedName>
    <definedName name="data3" localSheetId="1" hidden="1">#REF!</definedName>
    <definedName name="data3" localSheetId="2" hidden="1">#REF!</definedName>
    <definedName name="data3" localSheetId="3" hidden="1">#REF!</definedName>
    <definedName name="data3" localSheetId="4" hidden="1">#REF!</definedName>
    <definedName name="data3" localSheetId="5" hidden="1">#REF!</definedName>
    <definedName name="data3" localSheetId="6" hidden="1">#REF!</definedName>
    <definedName name="data3" localSheetId="7" hidden="1">#REF!</definedName>
    <definedName name="data3" hidden="1">#REF!</definedName>
    <definedName name="datab">#REF!</definedName>
    <definedName name="_xlnm.Database">#REF!</definedName>
    <definedName name="Database_MI">'[101]2000'!$H$8:$H$812</definedName>
    <definedName name="date">OFFSET('[102]ntrad_ex PTI, áfa'!$A$14,0,0,COUNT('[102]ntrad_ex PTI, áfa'!$G$14:$G$1000))</definedName>
    <definedName name="date_1" localSheetId="1">OFFSET('[61]1'!$A$3,0,0,COUNT('[61]1'!$A:$A))</definedName>
    <definedName name="date_1" localSheetId="2">OFFSET('[61]1'!$A$3,0,0,COUNT('[61]1'!$A:$A))</definedName>
    <definedName name="date_1" localSheetId="3">OFFSET('[61]1'!$A$3,0,0,COUNT('[61]1'!$A:$A))</definedName>
    <definedName name="date_1" localSheetId="4">OFFSET('[61]1'!$A$3,0,0,COUNT('[61]1'!$A:$A))</definedName>
    <definedName name="date_1" localSheetId="5">OFFSET('[61]1'!$A$3,0,0,COUNT('[61]1'!$A:$A))</definedName>
    <definedName name="date_1" localSheetId="6">OFFSET('[61]1'!$A$3,0,0,COUNT('[61]1'!$A:$A))</definedName>
    <definedName name="date_1" localSheetId="7">OFFSET('[61]1'!$A$3,0,0,COUNT('[61]1'!$A:$A))</definedName>
    <definedName name="date_1">OFFSET('[61]1'!$A$3,0,0,COUNT('[61]1'!$A:$A))</definedName>
    <definedName name="Date_13">OFFSET('[72]M13. ábra_chart'!$D$9,1,0,COUNT('[72]M13. ábra_chart'!$D:$D),1)</definedName>
    <definedName name="Date_14">OFFSET('[72]M14. ábra_chart'!$D$9,1,0,COUNT('[72]M14. ábra_chart'!$D:$D),1)</definedName>
    <definedName name="Date_15">OFFSET('[72]M15. ábra_chart'!$D$9,1,0,COUNT('[72]M15. ábra_chart'!$D:$D),1)</definedName>
    <definedName name="Date_16">OFFSET('[72]M16. ábra_chart'!$D$9,1,0,COUNT('[72]M16. ábra_chart'!$D:$D),1)</definedName>
    <definedName name="Date_2">OFFSET('[72]M2. ábra_chart'!$D$8,1,0,COUNT('[72]M2. ábra_chart'!$D:$D),1)</definedName>
    <definedName name="Date_3">OFFSET('[72]M3. ábra_chart'!$D$8,1,0,COUNT('[72]M3. ábra_chart'!$D:$D),1)</definedName>
    <definedName name="date_angol">OFFSET([103]Oracle_sub!$N$1,[103]Oracle_sub!$S$26-1,0,[103]Oracle_sub!$S$28,1)</definedName>
    <definedName name="date_en" localSheetId="1">OFFSET([68]Állampapír1y!#REF!,0,0,COUNT([68]Állampapír1y!$A:$A),1)</definedName>
    <definedName name="date_en" localSheetId="2">OFFSET([68]Állampapír1y!#REF!,0,0,COUNT([68]Állampapír1y!$A:$A),1)</definedName>
    <definedName name="date_en" localSheetId="3">OFFSET([68]Állampapír1y!#REF!,0,0,COUNT([68]Állampapír1y!$A:$A),1)</definedName>
    <definedName name="date_en" localSheetId="4">OFFSET([68]Állampapír1y!#REF!,0,0,COUNT([68]Állampapír1y!$A:$A),1)</definedName>
    <definedName name="date_en" localSheetId="5">OFFSET([68]Állampapír1y!#REF!,0,0,COUNT([68]Állampapír1y!$A:$A),1)</definedName>
    <definedName name="date_en" localSheetId="6">OFFSET([68]Állampapír1y!#REF!,0,0,COUNT([68]Állampapír1y!$A:$A),1)</definedName>
    <definedName name="date_en" localSheetId="7">OFFSET([68]Állampapír1y!#REF!,0,0,COUNT([68]Állampapír1y!$A:$A),1)</definedName>
    <definedName name="date_en">OFFSET([68]Állampapír1y!#REF!,0,0,COUNT([68]Állampapír1y!$A:$A),1)</definedName>
    <definedName name="Date_ENG" localSheetId="1">OFFSET([63]adat!$J$1,[0]!Abr_kezdet-1,0,COUNT([63]adat!$A:$A)-[0]!Abr_kezdet+2)</definedName>
    <definedName name="Date_ENG" localSheetId="13">OFFSET([63]adat!$J$1,Abr_kezdet-1,0,COUNT([63]adat!$A:$A)-Abr_kezdet+2)</definedName>
    <definedName name="Date_ENG" localSheetId="2">OFFSET([63]adat!$J$1,[0]!Abr_kezdet-1,0,COUNT([63]adat!$A:$A)-[0]!Abr_kezdet+2)</definedName>
    <definedName name="Date_ENG" localSheetId="3">OFFSET([63]adat!$J$1,[0]!Abr_kezdet-1,0,COUNT([63]adat!$A:$A)-[0]!Abr_kezdet+2)</definedName>
    <definedName name="Date_ENG" localSheetId="4">OFFSET([63]adat!$J$1,[0]!Abr_kezdet-1,0,COUNT([63]adat!$A:$A)-[0]!Abr_kezdet+2)</definedName>
    <definedName name="Date_ENG" localSheetId="5">OFFSET([63]adat!$J$1,[0]!Abr_kezdet-1,0,COUNT([63]adat!$A:$A)-[0]!Abr_kezdet+2)</definedName>
    <definedName name="Date_ENG" localSheetId="6">OFFSET([63]adat!$J$1,[0]!Abr_kezdet-1,0,COUNT([63]adat!$A:$A)-[0]!Abr_kezdet+2)</definedName>
    <definedName name="Date_ENG" localSheetId="7">OFFSET([63]adat!$J$1,[0]!Abr_kezdet-1,0,COUNT([63]adat!$A:$A)-[0]!Abr_kezdet+2)</definedName>
    <definedName name="Date_ENG" localSheetId="11">OFFSET([63]adat!$J$1,Abr_kezdet-1,0,COUNT([63]adat!$A:$A)-Abr_kezdet+2)</definedName>
    <definedName name="Date_ENG" localSheetId="12">OFFSET([63]adat!$J$1,Abr_kezdet-1,0,COUNT([63]adat!$A:$A)-Abr_kezdet+2)</definedName>
    <definedName name="Date_ENG">OFFSET([63]adat!$J$1,Abr_kezdet-1,0,COUNT([63]adat!$A:$A)-Abr_kezdet+2)</definedName>
    <definedName name="Date_HU" localSheetId="1">OFFSET([63]adat!$I$1,[0]!Abr_kezdet-1,0,COUNT([63]adat!$A:$A)-[0]!Abr_kezdet+2)</definedName>
    <definedName name="Date_HU" localSheetId="13">OFFSET([63]adat!$I$1,Abr_kezdet-1,0,COUNT([63]adat!$A:$A)-Abr_kezdet+2)</definedName>
    <definedName name="Date_HU" localSheetId="2">OFFSET([63]adat!$I$1,[0]!Abr_kezdet-1,0,COUNT([63]adat!$A:$A)-[0]!Abr_kezdet+2)</definedName>
    <definedName name="Date_HU" localSheetId="3">OFFSET([63]adat!$I$1,[0]!Abr_kezdet-1,0,COUNT([63]adat!$A:$A)-[0]!Abr_kezdet+2)</definedName>
    <definedName name="Date_HU" localSheetId="4">OFFSET([63]adat!$I$1,[0]!Abr_kezdet-1,0,COUNT([63]adat!$A:$A)-[0]!Abr_kezdet+2)</definedName>
    <definedName name="Date_HU" localSheetId="5">OFFSET([63]adat!$I$1,[0]!Abr_kezdet-1,0,COUNT([63]adat!$A:$A)-[0]!Abr_kezdet+2)</definedName>
    <definedName name="Date_HU" localSheetId="6">OFFSET([63]adat!$I$1,[0]!Abr_kezdet-1,0,COUNT([63]adat!$A:$A)-[0]!Abr_kezdet+2)</definedName>
    <definedName name="Date_HU" localSheetId="7">OFFSET([63]adat!$I$1,[0]!Abr_kezdet-1,0,COUNT([63]adat!$A:$A)-[0]!Abr_kezdet+2)</definedName>
    <definedName name="Date_HU" localSheetId="11">OFFSET([63]adat!$I$1,Abr_kezdet-1,0,COUNT([63]adat!$A:$A)-Abr_kezdet+2)</definedName>
    <definedName name="Date_HU" localSheetId="12">OFFSET([63]adat!$I$1,Abr_kezdet-1,0,COUNT([63]adat!$A:$A)-Abr_kezdet+2)</definedName>
    <definedName name="Date_HU">OFFSET([63]adat!$I$1,Abr_kezdet-1,0,COUNT([63]adat!$A:$A)-Abr_kezdet+2)</definedName>
    <definedName name="Date_list">OFFSET([75]Values!$A$7,0,0,COUNT([75]Values!A:A),1)</definedName>
    <definedName name="date_magyar">OFFSET([103]Oracle_sub!$M$1,[103]Oracle_sub!$S$26-1,0,[103]Oracle_sub!$S$28,1)</definedName>
    <definedName name="DATES">'[101]2000'!$H$1:$Q$1</definedName>
    <definedName name="datLen" localSheetId="1">#REF!</definedName>
    <definedName name="datLen" localSheetId="2">#REF!</definedName>
    <definedName name="datLen" localSheetId="3">#REF!</definedName>
    <definedName name="datLen" localSheetId="4">#REF!</definedName>
    <definedName name="datLen" localSheetId="5">#REF!</definedName>
    <definedName name="datLen" localSheetId="6">#REF!</definedName>
    <definedName name="datLen" localSheetId="7">#REF!</definedName>
    <definedName name="datLen">#REF!</definedName>
    <definedName name="datum">OFFSET([104]adatok!$AI$2,0,0,1,COUNT([104]adatok!$AI$1:$IV$1))</definedName>
    <definedName name="dátum">OFFSET(INDEX([105]Sheet1!$F:$F,2,0),0,0,COUNTA([105]Sheet1!$F:$F),1)</definedName>
    <definedName name="dátum_angol">OFFSET(INDEX([105]Sheet1!$G:$G,2,0),0,0,COUNTA([105]Sheet1!$G:$G),1)</definedName>
    <definedName name="Datum_egyev">OFFSET([69]adatok!$A$6,COUNT([69]adatok!$A$1:$A$65536)-319,0,319,1)</definedName>
    <definedName name="Datum_haromhonap">OFFSET([69]adatok!$A$6,COUNT([69]adatok!$A$1:$A$65536)-64,0,64,1)</definedName>
    <definedName name="dátum_jelenleg_S" localSheetId="1">#REF!</definedName>
    <definedName name="dátum_jelenleg_S" localSheetId="2">#REF!</definedName>
    <definedName name="dátum_jelenleg_S" localSheetId="3">#REF!</definedName>
    <definedName name="dátum_jelenleg_S" localSheetId="4">#REF!</definedName>
    <definedName name="dátum_jelenleg_S" localSheetId="5">#REF!</definedName>
    <definedName name="dátum_jelenleg_S" localSheetId="6">#REF!</definedName>
    <definedName name="dátum_jelenleg_S" localSheetId="7">#REF!</definedName>
    <definedName name="dátum_jelenleg_S">#REF!</definedName>
    <definedName name="dátum_jelenleg_T" localSheetId="1">#REF!</definedName>
    <definedName name="dátum_jelenleg_T" localSheetId="2">#REF!</definedName>
    <definedName name="dátum_jelenleg_T" localSheetId="3">#REF!</definedName>
    <definedName name="dátum_jelenleg_T" localSheetId="4">#REF!</definedName>
    <definedName name="dátum_jelenleg_T" localSheetId="5">#REF!</definedName>
    <definedName name="dátum_jelenleg_T" localSheetId="6">#REF!</definedName>
    <definedName name="dátum_jelenleg_T" localSheetId="7">#REF!</definedName>
    <definedName name="dátum_jelenleg_T">#REF!</definedName>
    <definedName name="dátum_jelenleg_T_éves">#REF!</definedName>
    <definedName name="Datum_ketev_egyev">OFFSET([69]adatok!$A$6,COUNT([69]adatok!$E$1:$E$65536)-250,0,248,1)</definedName>
    <definedName name="Datum_ketev_haromhonap">OFFSET([69]adatok!$A$6,COUNT([69]adatok!$E$1:$E$65536)-66,0,64,1)</definedName>
    <definedName name="Datum_ketev_nyolcnap">OFFSET([69]adatok!$A$6,COUNT([69]adatok!$E$1:$E$65536)-10,0,8,1)</definedName>
    <definedName name="Datum_ketev_teljes">OFFSET([69]adatok!$A$6,0,0,COUNT([69]adatok!$E$1:$E$65536)-2,1)</definedName>
    <definedName name="Datum_nyolcnap">OFFSET([69]adatok!$A$6,COUNT([69]adatok!$A$1:$A$65536)-8,0,8,1)</definedName>
    <definedName name="datum_regiok">OFFSET([106]data!$K$2,0,0,COUNTA([106]data!$A$1:$A$65536)-1,1)</definedName>
    <definedName name="datum_regiok_en">OFFSET([106]data!$L$2,0,0,COUNTA([106]data!$A$1:$A$65536)-1,1)</definedName>
    <definedName name="datum_regiok2">OFFSET([106]data!$A$2,0,0,COUNTA([106]data!$A$1:$A$65536)-1,1)</definedName>
    <definedName name="dátum_sa">OFFSET([107]M1_rövid!$A$3,0,0,COUNTA([107]M1_rövid!$A$3:$A$121),1)</definedName>
    <definedName name="Datum_teljes">OFFSET([69]adatok!$A$6,0,0,COUNT([69]adatok!$A$1:$A$65536),1)</definedName>
    <definedName name="Datum_tizev_egyev">OFFSET([69]adatok!$A$493,COUNT([69]adatok!$A$1:$A$65536)-806,0,319,1)</definedName>
    <definedName name="Datum_tizev_haromhonap">OFFSET([69]adatok!$A$1223,COUNT([69]adatok!$A$1:$A$65536)-1281,0,64,1)</definedName>
    <definedName name="Datum_tizev_nyolcnap">OFFSET([69]adatok!$A$493,COUNT([69]adatok!$A$1:$A$65536)-495,0,8,1)</definedName>
    <definedName name="Datum_tizev_teljes">OFFSET([69]adatok!$A$1223,0,0,COUNT([69]adatok!$A$1:$A$65536)-1217,1)</definedName>
    <definedName name="Datum_tizotev_egyev">OFFSET([69]adatok!$A$1223,COUNT([69]adatok!$A$1:$A$65536)-1536,0,319,1)</definedName>
    <definedName name="Datum_tizotev_nyolcnap">OFFSET([69]adatok!$A$1223,COUNT([69]adatok!$A$1:$A$65536)-1225,0,8,1)</definedName>
    <definedName name="Datum_tizotev_teljes">OFFSET([69]adatok!$A$1223,0,0,COUNT([69]adatok!$A$1:$A$65536)-1217,1)</definedName>
    <definedName name="dátum101">OFFSET([108]ábrák_adat!$A$3,0,0,[108]ábrák_adat!$A$2,1)</definedName>
    <definedName name="dátum102">OFFSET([108]ábrák_adat!$A$67,0,0,[108]ábrák_adat!$A$66,1)</definedName>
    <definedName name="dátum103">OFFSET([108]ábrák_adat!$A$85,0,0,[108]ábrák_adat!$A$84,1)</definedName>
    <definedName name="dátum104">OFFSET([108]adat!$D$1003,0,0,[108]adat!$F$1000,1)</definedName>
    <definedName name="dátum105">OFFSET([108]adat!$D$1152,0,0,[108]adat!$E$1000,1)</definedName>
    <definedName name="dátum2">OFFSET([71]Sheet1!$C$2,2,0,[71]Sheet1!$AA$2-3,1)</definedName>
    <definedName name="datum3M">OFFSET([109]ábrákhoz!$X$8,[109]ábrákhoz!$Z$1,0,[109]ábrákhoz!$AA$1,1)</definedName>
    <definedName name="datumCDS">OFFSET([109]ábrákhoz!$O$8,[109]ábrákhoz!$Q$1,0,[109]ábrákhoz!$R$1,1)</definedName>
    <definedName name="datumdepo">OFFSET([109]ábrákhoz!$CE$8,[109]ábrákhoz!$CU$2,0,[109]ábrákhoz!$CU$3,1)</definedName>
    <definedName name="datumF">OFFSET([109]ábrákhoz!$BX$8,[109]ábrákhoz!$BY$1,0,[109]ábrákhoz!$BZ$1,1)</definedName>
    <definedName name="datumFX">OFFSET([109]ábrákhoz!$A$8,[109]ábrákhoz!$C$3,0,[109]ábrákhoz!$D$3,1)</definedName>
    <definedName name="dátumhatár" localSheetId="1">#REF!</definedName>
    <definedName name="dátumhatár" localSheetId="2">#REF!</definedName>
    <definedName name="dátumhatár" localSheetId="3">#REF!</definedName>
    <definedName name="dátumhatár" localSheetId="4">#REF!</definedName>
    <definedName name="dátumhatár" localSheetId="5">#REF!</definedName>
    <definedName name="dátumhatár" localSheetId="6">#REF!</definedName>
    <definedName name="dátumhatár" localSheetId="7">#REF!</definedName>
    <definedName name="dátumhatár">#REF!</definedName>
    <definedName name="datumM">OFFSET([109]ábrákhoz!$AP$8,[109]ábrákhoz!$AR$1,0,[109]ábrákhoz!$AS$1,1)</definedName>
    <definedName name="datummunkanap" localSheetId="1">OFFSET(#REF!,1-#REF!,0,#REF!,1)</definedName>
    <definedName name="datummunkanap" localSheetId="2">OFFSET(#REF!,1-#REF!,0,#REF!,1)</definedName>
    <definedName name="datummunkanap" localSheetId="3">OFFSET(#REF!,1-#REF!,0,#REF!,1)</definedName>
    <definedName name="datummunkanap" localSheetId="4">OFFSET(#REF!,1-#REF!,0,#REF!,1)</definedName>
    <definedName name="datummunkanap" localSheetId="5">OFFSET(#REF!,1-#REF!,0,#REF!,1)</definedName>
    <definedName name="datummunkanap" localSheetId="6">OFFSET(#REF!,1-#REF!,0,#REF!,1)</definedName>
    <definedName name="datummunkanap" localSheetId="7">OFFSET(#REF!,1-#REF!,0,#REF!,1)</definedName>
    <definedName name="datummunkanap">OFFSET(#REF!,1-#REF!,0,#REF!,1)</definedName>
    <definedName name="datumok">OFFSET([68]Állampapír1y!$A$2,0,0,COUNT([68]Állampapír1y!#REF!),1)</definedName>
    <definedName name="dátumok" localSheetId="1">#REF!</definedName>
    <definedName name="dátumok" localSheetId="2">#REF!</definedName>
    <definedName name="dátumok" localSheetId="3">#REF!</definedName>
    <definedName name="dátumok" localSheetId="4">#REF!</definedName>
    <definedName name="dátumok" localSheetId="5">#REF!</definedName>
    <definedName name="dátumok" localSheetId="6">#REF!</definedName>
    <definedName name="dátumok" localSheetId="7">#REF!</definedName>
    <definedName name="dátumok">#REF!</definedName>
    <definedName name="dd">#N/A</definedName>
    <definedName name="ddd" localSheetId="1" hidden="1">{"Riqfin97",#N/A,FALSE,"Tran";"Riqfinpro",#N/A,FALSE,"Tran"}</definedName>
    <definedName name="ddd" localSheetId="13" hidden="1">{"Riqfin97",#N/A,FALSE,"Tran";"Riqfinpro",#N/A,FALSE,"Tran"}</definedName>
    <definedName name="ddd" localSheetId="2" hidden="1">{"Riqfin97",#N/A,FALSE,"Tran";"Riqfinpro",#N/A,FALSE,"Tran"}</definedName>
    <definedName name="ddd" localSheetId="3" hidden="1">{"Riqfin97",#N/A,FALSE,"Tran";"Riqfinpro",#N/A,FALSE,"Tran"}</definedName>
    <definedName name="ddd" localSheetId="4" hidden="1">{"Riqfin97",#N/A,FALSE,"Tran";"Riqfinpro",#N/A,FALSE,"Tran"}</definedName>
    <definedName name="ddd" localSheetId="5" hidden="1">{"Riqfin97",#N/A,FALSE,"Tran";"Riqfinpro",#N/A,FALSE,"Tran"}</definedName>
    <definedName name="ddd" localSheetId="6" hidden="1">{"Riqfin97",#N/A,FALSE,"Tran";"Riqfinpro",#N/A,FALSE,"Tran"}</definedName>
    <definedName name="ddd" localSheetId="7" hidden="1">{"Riqfin97",#N/A,FALSE,"Tran";"Riqfinpro",#N/A,FALSE,"Tran"}</definedName>
    <definedName name="ddd" localSheetId="11" hidden="1">{"Riqfin97",#N/A,FALSE,"Tran";"Riqfinpro",#N/A,FALSE,"Tran"}</definedName>
    <definedName name="ddd" localSheetId="12" hidden="1">{"Riqfin97",#N/A,FALSE,"Tran";"Riqfinpro",#N/A,FALSE,"Tran"}</definedName>
    <definedName name="ddd" hidden="1">{"Riqfin97",#N/A,FALSE,"Tran";"Riqfinpro",#N/A,FALSE,"Tran"}</definedName>
    <definedName name="dddd" localSheetId="1" hidden="1">{"Minpmon",#N/A,FALSE,"Monthinput"}</definedName>
    <definedName name="dddd" localSheetId="13" hidden="1">{"Minpmon",#N/A,FALSE,"Monthinput"}</definedName>
    <definedName name="dddd" localSheetId="2" hidden="1">{"Minpmon",#N/A,FALSE,"Monthinput"}</definedName>
    <definedName name="dddd" localSheetId="3" hidden="1">{"Minpmon",#N/A,FALSE,"Monthinput"}</definedName>
    <definedName name="dddd" localSheetId="4" hidden="1">{"Minpmon",#N/A,FALSE,"Monthinput"}</definedName>
    <definedName name="dddd" localSheetId="5" hidden="1">{"Minpmon",#N/A,FALSE,"Monthinput"}</definedName>
    <definedName name="dddd" localSheetId="6" hidden="1">{"Minpmon",#N/A,FALSE,"Monthinput"}</definedName>
    <definedName name="dddd" localSheetId="7" hidden="1">{"Minpmon",#N/A,FALSE,"Monthinput"}</definedName>
    <definedName name="dddd" localSheetId="11" hidden="1">{"Minpmon",#N/A,FALSE,"Monthinput"}</definedName>
    <definedName name="dddd" localSheetId="12" hidden="1">{"Minpmon",#N/A,FALSE,"Monthinput"}</definedName>
    <definedName name="dddd" hidden="1">{"Minpmon",#N/A,FALSE,"Monthinput"}</definedName>
    <definedName name="ddddd" localSheetId="1" hidden="1">{"Riqfin97",#N/A,FALSE,"Tran";"Riqfinpro",#N/A,FALSE,"Tran"}</definedName>
    <definedName name="ddddd" localSheetId="13" hidden="1">{"Riqfin97",#N/A,FALSE,"Tran";"Riqfinpro",#N/A,FALSE,"Tran"}</definedName>
    <definedName name="ddddd" localSheetId="2" hidden="1">{"Riqfin97",#N/A,FALSE,"Tran";"Riqfinpro",#N/A,FALSE,"Tran"}</definedName>
    <definedName name="ddddd" localSheetId="3" hidden="1">{"Riqfin97",#N/A,FALSE,"Tran";"Riqfinpro",#N/A,FALSE,"Tran"}</definedName>
    <definedName name="ddddd" localSheetId="4" hidden="1">{"Riqfin97",#N/A,FALSE,"Tran";"Riqfinpro",#N/A,FALSE,"Tran"}</definedName>
    <definedName name="ddddd" localSheetId="5" hidden="1">{"Riqfin97",#N/A,FALSE,"Tran";"Riqfinpro",#N/A,FALSE,"Tran"}</definedName>
    <definedName name="ddddd" localSheetId="6" hidden="1">{"Riqfin97",#N/A,FALSE,"Tran";"Riqfinpro",#N/A,FALSE,"Tran"}</definedName>
    <definedName name="ddddd" localSheetId="7" hidden="1">{"Riqfin97",#N/A,FALSE,"Tran";"Riqfinpro",#N/A,FALSE,"Tran"}</definedName>
    <definedName name="ddddd" localSheetId="11" hidden="1">{"Riqfin97",#N/A,FALSE,"Tran";"Riqfinpro",#N/A,FALSE,"Tran"}</definedName>
    <definedName name="ddddd" localSheetId="12" hidden="1">{"Riqfin97",#N/A,FALSE,"Tran";"Riqfinpro",#N/A,FALSE,"Tran"}</definedName>
    <definedName name="ddddd" hidden="1">{"Riqfin97",#N/A,FALSE,"Tran";"Riqfinpro",#N/A,FALSE,"Tran"}</definedName>
    <definedName name="dddddd" localSheetId="1" hidden="1">{"Tab1",#N/A,FALSE,"P";"Tab2",#N/A,FALSE,"P"}</definedName>
    <definedName name="dddddd" localSheetId="13" hidden="1">{"Tab1",#N/A,FALSE,"P";"Tab2",#N/A,FALSE,"P"}</definedName>
    <definedName name="dddddd" localSheetId="2" hidden="1">{"Tab1",#N/A,FALSE,"P";"Tab2",#N/A,FALSE,"P"}</definedName>
    <definedName name="dddddd" localSheetId="3" hidden="1">{"Tab1",#N/A,FALSE,"P";"Tab2",#N/A,FALSE,"P"}</definedName>
    <definedName name="dddddd" localSheetId="4" hidden="1">{"Tab1",#N/A,FALSE,"P";"Tab2",#N/A,FALSE,"P"}</definedName>
    <definedName name="dddddd" localSheetId="5" hidden="1">{"Tab1",#N/A,FALSE,"P";"Tab2",#N/A,FALSE,"P"}</definedName>
    <definedName name="dddddd" localSheetId="6" hidden="1">{"Tab1",#N/A,FALSE,"P";"Tab2",#N/A,FALSE,"P"}</definedName>
    <definedName name="dddddd" localSheetId="7" hidden="1">{"Tab1",#N/A,FALSE,"P";"Tab2",#N/A,FALSE,"P"}</definedName>
    <definedName name="dddddd" localSheetId="11" hidden="1">{"Tab1",#N/A,FALSE,"P";"Tab2",#N/A,FALSE,"P"}</definedName>
    <definedName name="dddddd" localSheetId="12" hidden="1">{"Tab1",#N/A,FALSE,"P";"Tab2",#N/A,FALSE,"P"}</definedName>
    <definedName name="dddddd" hidden="1">{"Tab1",#N/A,FALSE,"P";"Tab2",#N/A,FALSE,"P"}</definedName>
    <definedName name="ddr">#N/A</definedName>
    <definedName name="delafrikadepo">OFFSET([109]ábrákhoz!$CJ$8,[109]ábrákhoz!$CU$2,0,[109]ábrákhoz!$CU$3,1)</definedName>
    <definedName name="delafrikaF">OFFSET([109]ábrákhoz!$CC$8,[109]ábrákhoz!$BY$1,0,[109]ábrákhoz!$BZ$1,1)</definedName>
    <definedName name="delafrikaFX">OFFSET([109]ábrákhoz!$F$8,[109]ábrákhoz!$C$3,0,[109]ábrákhoz!$D$3,1)</definedName>
    <definedName name="delafrikai3M">OFFSET([109]ábrákhoz!$AE$8,[109]ábrákhoz!$Z$1,0,[109]ábrákhoz!$AA$1,1)</definedName>
    <definedName name="delafrikaM">OFFSET([109]ábrákhoz!$AW$8,[109]ábrákhoz!$AR$1,0,[109]ábrákhoz!$AS$1,1)</definedName>
    <definedName name="der" localSheetId="1" hidden="1">{"Tab1",#N/A,FALSE,"P";"Tab2",#N/A,FALSE,"P"}</definedName>
    <definedName name="der" localSheetId="13" hidden="1">{"Tab1",#N/A,FALSE,"P";"Tab2",#N/A,FALSE,"P"}</definedName>
    <definedName name="der" localSheetId="2" hidden="1">{"Tab1",#N/A,FALSE,"P";"Tab2",#N/A,FALSE,"P"}</definedName>
    <definedName name="der" localSheetId="3" hidden="1">{"Tab1",#N/A,FALSE,"P";"Tab2",#N/A,FALSE,"P"}</definedName>
    <definedName name="der" localSheetId="4" hidden="1">{"Tab1",#N/A,FALSE,"P";"Tab2",#N/A,FALSE,"P"}</definedName>
    <definedName name="der" localSheetId="5" hidden="1">{"Tab1",#N/A,FALSE,"P";"Tab2",#N/A,FALSE,"P"}</definedName>
    <definedName name="der" localSheetId="6" hidden="1">{"Tab1",#N/A,FALSE,"P";"Tab2",#N/A,FALSE,"P"}</definedName>
    <definedName name="der" localSheetId="7" hidden="1">{"Tab1",#N/A,FALSE,"P";"Tab2",#N/A,FALSE,"P"}</definedName>
    <definedName name="der" localSheetId="11" hidden="1">{"Tab1",#N/A,FALSE,"P";"Tab2",#N/A,FALSE,"P"}</definedName>
    <definedName name="der" localSheetId="12" hidden="1">{"Tab1",#N/A,FALSE,"P";"Tab2",#N/A,FALSE,"P"}</definedName>
    <definedName name="der" hidden="1">{"Tab1",#N/A,FALSE,"P";"Tab2",#N/A,FALSE,"P"}</definedName>
    <definedName name="DERBYSHIRE">#REF!</definedName>
    <definedName name="DEVON">#REF!</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6"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3]Market!#REF!</definedName>
    <definedName name="dfgh" hidden="1">[3]Market!#REF!</definedName>
    <definedName name="dfhdf" localSheetId="1" hidden="1">{"'előző év december'!$A$2:$CP$214"}</definedName>
    <definedName name="dfhdf" localSheetId="13" hidden="1">{"'előző év december'!$A$2:$CP$214"}</definedName>
    <definedName name="dfhdf" localSheetId="2" hidden="1">{"'előző év december'!$A$2:$CP$214"}</definedName>
    <definedName name="dfhdf" localSheetId="3" hidden="1">{"'előző év december'!$A$2:$CP$214"}</definedName>
    <definedName name="dfhdf" localSheetId="4" hidden="1">{"'előző év december'!$A$2:$CP$214"}</definedName>
    <definedName name="dfhdf" localSheetId="5" hidden="1">{"'előző év december'!$A$2:$CP$214"}</definedName>
    <definedName name="dfhdf" localSheetId="6" hidden="1">{"'előző év december'!$A$2:$CP$214"}</definedName>
    <definedName name="dfhdf" localSheetId="7" hidden="1">{"'előző év december'!$A$2:$CP$214"}</definedName>
    <definedName name="dfhdf" localSheetId="11" hidden="1">{"'előző év december'!$A$2:$CP$214"}</definedName>
    <definedName name="dfhdf" localSheetId="12" hidden="1">{"'előző év december'!$A$2:$CP$214"}</definedName>
    <definedName name="dfhdf" hidden="1">{"'előző év december'!$A$2:$CP$214"}</definedName>
    <definedName name="DFSpline">#N/A</definedName>
    <definedName name="DFSpline2">#N/A</definedName>
    <definedName name="DFSpline3">#N/A</definedName>
    <definedName name="dgvsdfvfsdvsdf" hidden="1">[3]Market!#REF!</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KK">#REF!</definedName>
    <definedName name="DME_Dirty" hidden="1">"False"</definedName>
    <definedName name="DME_LocalFile" hidden="1">"True"</definedName>
    <definedName name="DORSET">#REF!</definedName>
    <definedName name="dpogjr" hidden="1">'[49]Time series'!#REF!</definedName>
    <definedName name="dr">#REF!</definedName>
    <definedName name="drth" localSheetId="1" hidden="1">{"Minpmon",#N/A,FALSE,"Monthinput"}</definedName>
    <definedName name="drth" localSheetId="13" hidden="1">{"Minpmon",#N/A,FALSE,"Monthinput"}</definedName>
    <definedName name="drth" localSheetId="2" hidden="1">{"Minpmon",#N/A,FALSE,"Monthinput"}</definedName>
    <definedName name="drth" localSheetId="3" hidden="1">{"Minpmon",#N/A,FALSE,"Monthinput"}</definedName>
    <definedName name="drth" localSheetId="4" hidden="1">{"Minpmon",#N/A,FALSE,"Monthinput"}</definedName>
    <definedName name="drth" localSheetId="5" hidden="1">{"Minpmon",#N/A,FALSE,"Monthinput"}</definedName>
    <definedName name="drth" localSheetId="6" hidden="1">{"Minpmon",#N/A,FALSE,"Monthinput"}</definedName>
    <definedName name="drth" localSheetId="7" hidden="1">{"Minpmon",#N/A,FALSE,"Monthinput"}</definedName>
    <definedName name="drth" localSheetId="11" hidden="1">{"Minpmon",#N/A,FALSE,"Monthinput"}</definedName>
    <definedName name="drth" localSheetId="12" hidden="1">{"Minpmon",#N/A,FALSE,"Monthinput"}</definedName>
    <definedName name="drth" hidden="1">{"Minpmon",#N/A,FALSE,"Monthinput"}</definedName>
    <definedName name="ds" localSheetId="1" hidden="1">{"'előző év december'!$A$2:$CP$214"}</definedName>
    <definedName name="ds" localSheetId="13" hidden="1">{"'előző év december'!$A$2:$CP$214"}</definedName>
    <definedName name="ds" localSheetId="2" hidden="1">{"'előző év december'!$A$2:$CP$214"}</definedName>
    <definedName name="ds" localSheetId="3" hidden="1">{"'előző év december'!$A$2:$CP$214"}</definedName>
    <definedName name="ds" localSheetId="4" hidden="1">{"'előző év december'!$A$2:$CP$214"}</definedName>
    <definedName name="ds" localSheetId="5" hidden="1">{"'előző év december'!$A$2:$CP$214"}</definedName>
    <definedName name="ds" localSheetId="6" hidden="1">{"'előző év december'!$A$2:$CP$214"}</definedName>
    <definedName name="ds" localSheetId="7" hidden="1">{"'előző év december'!$A$2:$CP$214"}</definedName>
    <definedName name="ds" localSheetId="11" hidden="1">{"'előző év december'!$A$2:$CP$214"}</definedName>
    <definedName name="ds" localSheetId="12" hidden="1">{"'előző év december'!$A$2:$CP$214"}</definedName>
    <definedName name="ds" hidden="1">{"'előző év december'!$A$2:$CP$214"}</definedName>
    <definedName name="dsa" localSheetId="1" hidden="1">{"Tab1",#N/A,FALSE,"P";"Tab2",#N/A,FALSE,"P"}</definedName>
    <definedName name="dsa" localSheetId="13" hidden="1">{"Tab1",#N/A,FALSE,"P";"Tab2",#N/A,FALSE,"P"}</definedName>
    <definedName name="dsa" localSheetId="2" hidden="1">{"Tab1",#N/A,FALSE,"P";"Tab2",#N/A,FALSE,"P"}</definedName>
    <definedName name="dsa" localSheetId="3" hidden="1">{"Tab1",#N/A,FALSE,"P";"Tab2",#N/A,FALSE,"P"}</definedName>
    <definedName name="dsa" localSheetId="4" hidden="1">{"Tab1",#N/A,FALSE,"P";"Tab2",#N/A,FALSE,"P"}</definedName>
    <definedName name="dsa" localSheetId="5" hidden="1">{"Tab1",#N/A,FALSE,"P";"Tab2",#N/A,FALSE,"P"}</definedName>
    <definedName name="dsa" localSheetId="6" hidden="1">{"Tab1",#N/A,FALSE,"P";"Tab2",#N/A,FALSE,"P"}</definedName>
    <definedName name="dsa" localSheetId="7" hidden="1">{"Tab1",#N/A,FALSE,"P";"Tab2",#N/A,FALSE,"P"}</definedName>
    <definedName name="dsa" localSheetId="11" hidden="1">{"Tab1",#N/A,FALSE,"P";"Tab2",#N/A,FALSE,"P"}</definedName>
    <definedName name="dsa" localSheetId="12" hidden="1">{"Tab1",#N/A,FALSE,"P";"Tab2",#N/A,FALSE,"P"}</definedName>
    <definedName name="dsa" hidden="1">{"Tab1",#N/A,FALSE,"P";"Tab2",#N/A,FALSE,"P"}</definedName>
    <definedName name="dsd" hidden="1">[3]Market!#REF!</definedName>
    <definedName name="dsfgsdfg" localSheetId="1" hidden="1">{"'előző év december'!$A$2:$CP$214"}</definedName>
    <definedName name="dsfgsdfg" localSheetId="13" hidden="1">{"'előző év december'!$A$2:$CP$214"}</definedName>
    <definedName name="dsfgsdfg" localSheetId="2" hidden="1">{"'előző év december'!$A$2:$CP$214"}</definedName>
    <definedName name="dsfgsdfg" localSheetId="3" hidden="1">{"'előző év december'!$A$2:$CP$214"}</definedName>
    <definedName name="dsfgsdfg" localSheetId="4" hidden="1">{"'előző év december'!$A$2:$CP$214"}</definedName>
    <definedName name="dsfgsdfg" localSheetId="5" hidden="1">{"'előző év december'!$A$2:$CP$214"}</definedName>
    <definedName name="dsfgsdfg" localSheetId="6" hidden="1">{"'előző év december'!$A$2:$CP$214"}</definedName>
    <definedName name="dsfgsdfg" localSheetId="7" hidden="1">{"'előző év december'!$A$2:$CP$214"}</definedName>
    <definedName name="dsfgsdfg" localSheetId="11" hidden="1">{"'előző év december'!$A$2:$CP$214"}</definedName>
    <definedName name="dsfgsdfg" localSheetId="12" hidden="1">{"'előző év december'!$A$2:$CP$214"}</definedName>
    <definedName name="dsfgsdfg" hidden="1">{"'előző év december'!$A$2:$CP$214"}</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OFFSET('[93]CPI magyar'!$D$12,0,0,COUNT('[93]CPI magyar'!$D$12:$D$6000),1)</definedName>
    <definedName name="DURHAM" localSheetId="1">#REF!</definedName>
    <definedName name="DURHAM" localSheetId="2">#REF!</definedName>
    <definedName name="DURHAM" localSheetId="3">#REF!</definedName>
    <definedName name="DURHAM" localSheetId="4">#REF!</definedName>
    <definedName name="DURHAM" localSheetId="5">#REF!</definedName>
    <definedName name="DURHAM" localSheetId="6">#REF!</definedName>
    <definedName name="DURHAM" localSheetId="7">#REF!</definedName>
    <definedName name="DURHAM">#REF!</definedName>
    <definedName name="dyf" localSheetId="1" hidden="1">{"'előző év december'!$A$2:$CP$214"}</definedName>
    <definedName name="dyf" localSheetId="13" hidden="1">{"'előző év december'!$A$2:$CP$214"}</definedName>
    <definedName name="dyf" localSheetId="2" hidden="1">{"'előző év december'!$A$2:$CP$214"}</definedName>
    <definedName name="dyf" localSheetId="3" hidden="1">{"'előző év december'!$A$2:$CP$214"}</definedName>
    <definedName name="dyf" localSheetId="4" hidden="1">{"'előző év december'!$A$2:$CP$214"}</definedName>
    <definedName name="dyf" localSheetId="5" hidden="1">{"'előző év december'!$A$2:$CP$214"}</definedName>
    <definedName name="dyf" localSheetId="6" hidden="1">{"'előző év december'!$A$2:$CP$214"}</definedName>
    <definedName name="dyf" localSheetId="7" hidden="1">{"'előző év december'!$A$2:$CP$214"}</definedName>
    <definedName name="dyf" localSheetId="11" hidden="1">{"'előző év december'!$A$2:$CP$214"}</definedName>
    <definedName name="dyf" localSheetId="12" hidden="1">{"'előző év december'!$A$2:$CP$214"}</definedName>
    <definedName name="dyf" hidden="1">{"'előző év december'!$A$2:$CP$214"}</definedName>
    <definedName name="DYFED">#REF!</definedName>
    <definedName name="E">#REF!</definedName>
    <definedName name="E_SUSSEX">#REF!</definedName>
    <definedName name="edr" localSheetId="1" hidden="1">{"'előző év december'!$A$2:$CP$214"}</definedName>
    <definedName name="edr" localSheetId="13" hidden="1">{"'előző év december'!$A$2:$CP$214"}</definedName>
    <definedName name="edr" localSheetId="2" hidden="1">{"'előző év december'!$A$2:$CP$214"}</definedName>
    <definedName name="edr" localSheetId="3" hidden="1">{"'előző év december'!$A$2:$CP$214"}</definedName>
    <definedName name="edr" localSheetId="4" hidden="1">{"'előző év december'!$A$2:$CP$214"}</definedName>
    <definedName name="edr" localSheetId="5" hidden="1">{"'előző év december'!$A$2:$CP$214"}</definedName>
    <definedName name="edr" localSheetId="6" hidden="1">{"'előző év december'!$A$2:$CP$214"}</definedName>
    <definedName name="edr" localSheetId="7" hidden="1">{"'előző év december'!$A$2:$CP$214"}</definedName>
    <definedName name="edr" localSheetId="11" hidden="1">{"'előző év december'!$A$2:$CP$214"}</definedName>
    <definedName name="edr" localSheetId="12" hidden="1">{"'előző év december'!$A$2:$CP$214"}</definedName>
    <definedName name="edr" hidden="1">{"'előző év december'!$A$2:$CP$214"}</definedName>
    <definedName name="ee" localSheetId="1" hidden="1">{"Tab1",#N/A,FALSE,"P";"Tab2",#N/A,FALSE,"P"}</definedName>
    <definedName name="ee" localSheetId="13" hidden="1">{"Tab1",#N/A,FALSE,"P";"Tab2",#N/A,FALSE,"P"}</definedName>
    <definedName name="ee" localSheetId="2" hidden="1">{"Tab1",#N/A,FALSE,"P";"Tab2",#N/A,FALSE,"P"}</definedName>
    <definedName name="ee" localSheetId="3" hidden="1">{"Tab1",#N/A,FALSE,"P";"Tab2",#N/A,FALSE,"P"}</definedName>
    <definedName name="ee" localSheetId="4" hidden="1">{"Tab1",#N/A,FALSE,"P";"Tab2",#N/A,FALSE,"P"}</definedName>
    <definedName name="ee" localSheetId="5" hidden="1">{"Tab1",#N/A,FALSE,"P";"Tab2",#N/A,FALSE,"P"}</definedName>
    <definedName name="ee" localSheetId="6" hidden="1">{"Tab1",#N/A,FALSE,"P";"Tab2",#N/A,FALSE,"P"}</definedName>
    <definedName name="ee" localSheetId="7" hidden="1">{"Tab1",#N/A,FALSE,"P";"Tab2",#N/A,FALSE,"P"}</definedName>
    <definedName name="ee" localSheetId="11" hidden="1">{"Tab1",#N/A,FALSE,"P";"Tab2",#N/A,FALSE,"P"}</definedName>
    <definedName name="ee" localSheetId="12"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REF!</definedName>
    <definedName name="eeee" localSheetId="1" hidden="1">{"Riqfin97",#N/A,FALSE,"Tran";"Riqfinpro",#N/A,FALSE,"Tran"}</definedName>
    <definedName name="eeee" localSheetId="13" hidden="1">{"Riqfin97",#N/A,FALSE,"Tran";"Riqfinpro",#N/A,FALSE,"Tran"}</definedName>
    <definedName name="eeee" localSheetId="2" hidden="1">{"Riqfin97",#N/A,FALSE,"Tran";"Riqfinpro",#N/A,FALSE,"Tran"}</definedName>
    <definedName name="eeee" localSheetId="3" hidden="1">{"Riqfin97",#N/A,FALSE,"Tran";"Riqfinpro",#N/A,FALSE,"Tran"}</definedName>
    <definedName name="eeee" localSheetId="4" hidden="1">{"Riqfin97",#N/A,FALSE,"Tran";"Riqfinpro",#N/A,FALSE,"Tran"}</definedName>
    <definedName name="eeee" localSheetId="5" hidden="1">{"Riqfin97",#N/A,FALSE,"Tran";"Riqfinpro",#N/A,FALSE,"Tran"}</definedName>
    <definedName name="eeee" localSheetId="6" hidden="1">{"Riqfin97",#N/A,FALSE,"Tran";"Riqfinpro",#N/A,FALSE,"Tran"}</definedName>
    <definedName name="eeee" localSheetId="7" hidden="1">{"Riqfin97",#N/A,FALSE,"Tran";"Riqfinpro",#N/A,FALSE,"Tran"}</definedName>
    <definedName name="eeee" localSheetId="11" hidden="1">{"Riqfin97",#N/A,FALSE,"Tran";"Riqfinpro",#N/A,FALSE,"Tran"}</definedName>
    <definedName name="eeee" localSheetId="12" hidden="1">{"Riqfin97",#N/A,FALSE,"Tran";"Riqfinpro",#N/A,FALSE,"Tran"}</definedName>
    <definedName name="eeee" hidden="1">{"Riqfin97",#N/A,FALSE,"Tran";"Riqfinpro",#N/A,FALSE,"Tran"}</definedName>
    <definedName name="eeeee" localSheetId="1" hidden="1">{"Riqfin97",#N/A,FALSE,"Tran";"Riqfinpro",#N/A,FALSE,"Tran"}</definedName>
    <definedName name="eeeee" localSheetId="13" hidden="1">{"Riqfin97",#N/A,FALSE,"Tran";"Riqfinpro",#N/A,FALSE,"Tran"}</definedName>
    <definedName name="eeeee" localSheetId="2" hidden="1">{"Riqfin97",#N/A,FALSE,"Tran";"Riqfinpro",#N/A,FALSE,"Tran"}</definedName>
    <definedName name="eeeee" localSheetId="3" hidden="1">{"Riqfin97",#N/A,FALSE,"Tran";"Riqfinpro",#N/A,FALSE,"Tran"}</definedName>
    <definedName name="eeeee" localSheetId="4" hidden="1">{"Riqfin97",#N/A,FALSE,"Tran";"Riqfinpro",#N/A,FALSE,"Tran"}</definedName>
    <definedName name="eeeee" localSheetId="5" hidden="1">{"Riqfin97",#N/A,FALSE,"Tran";"Riqfinpro",#N/A,FALSE,"Tran"}</definedName>
    <definedName name="eeeee" localSheetId="6" hidden="1">{"Riqfin97",#N/A,FALSE,"Tran";"Riqfinpro",#N/A,FALSE,"Tran"}</definedName>
    <definedName name="eeeee" localSheetId="7" hidden="1">{"Riqfin97",#N/A,FALSE,"Tran";"Riqfinpro",#N/A,FALSE,"Tran"}</definedName>
    <definedName name="eeeee" localSheetId="11" hidden="1">{"Riqfin97",#N/A,FALSE,"Tran";"Riqfinpro",#N/A,FALSE,"Tran"}</definedName>
    <definedName name="eeeee" localSheetId="12" hidden="1">{"Riqfin97",#N/A,FALSE,"Tran";"Riqfinpro",#N/A,FALSE,"Tran"}</definedName>
    <definedName name="eeeee" hidden="1">{"Riqfin97",#N/A,FALSE,"Tran";"Riqfinpro",#N/A,FALSE,"Tran"}</definedName>
    <definedName name="efdef" localSheetId="1" hidden="1">{"'előző év december'!$A$2:$CP$214"}</definedName>
    <definedName name="efdef" localSheetId="13" hidden="1">{"'előző év december'!$A$2:$CP$214"}</definedName>
    <definedName name="efdef" localSheetId="2" hidden="1">{"'előző év december'!$A$2:$CP$214"}</definedName>
    <definedName name="efdef" localSheetId="3" hidden="1">{"'előző év december'!$A$2:$CP$214"}</definedName>
    <definedName name="efdef" localSheetId="4" hidden="1">{"'előző év december'!$A$2:$CP$214"}</definedName>
    <definedName name="efdef" localSheetId="5" hidden="1">{"'előző év december'!$A$2:$CP$214"}</definedName>
    <definedName name="efdef" localSheetId="6" hidden="1">{"'előző év december'!$A$2:$CP$214"}</definedName>
    <definedName name="efdef" localSheetId="7" hidden="1">{"'előző év december'!$A$2:$CP$214"}</definedName>
    <definedName name="efdef" localSheetId="11" hidden="1">{"'előző év december'!$A$2:$CP$214"}</definedName>
    <definedName name="efdef" localSheetId="12" hidden="1">{"'előző év december'!$A$2:$CP$214"}</definedName>
    <definedName name="efdef" hidden="1">{"'előző év december'!$A$2:$CP$214"}</definedName>
    <definedName name="Egyev_egyev">OFFSET([69]adatok!$D$6,COUNT([69]adatok!$D$1:$D$65536)-321,0,319,1)</definedName>
    <definedName name="Egyev_haromhonap">OFFSET([69]adatok!$D$6,COUNT([69]adatok!$D$1:$D$65536)-66,0,64,1)</definedName>
    <definedName name="Egyev_nyolcnap">OFFSET([69]adatok!$D$6,COUNT([69]adatok!$D$1:$D$65536)-10,0,8,1)</definedName>
    <definedName name="Egyev_teljes">OFFSET([69]adatok!$D$6,0,0,COUNT([69]adatok!$D$1:$D$65536)-2,1)</definedName>
    <definedName name="egyhét">OFFSET([71]Sheet1!$D$2,2,0,[71]Sheet1!$AA$2-2,1)</definedName>
    <definedName name="egyhét2">OFFSET([71]Sheet1!$D$2,2,0,[71]Sheet1!$AA$2-3,1)</definedName>
    <definedName name="egyhettelkorabb_datum">OFFSET('[110]c3-8'!$E$1,1,0,COUNT('[110]c3-8'!$A:$A),1)</definedName>
    <definedName name="egyhónap">OFFSET([71]Sheet1!$E$2,2,0,[71]Sheet1!$AA$2-2,1)</definedName>
    <definedName name="egyhonappalkorabb_datum">OFFSET('[110]c3-8'!$G$1,1,0,COUNT('[110]c3-8'!$A:$A),1)</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 localSheetId="1">OFFSET('[61]1'!$C$3,0,0,COUNT('[61]1'!$A:$A))</definedName>
    <definedName name="Élelmiszer_és_energia" localSheetId="2">OFFSET('[61]1'!$C$3,0,0,COUNT('[61]1'!$A:$A))</definedName>
    <definedName name="Élelmiszer_és_energia" localSheetId="3">OFFSET('[61]1'!$C$3,0,0,COUNT('[61]1'!$A:$A))</definedName>
    <definedName name="Élelmiszer_és_energia" localSheetId="4">OFFSET('[61]1'!$C$3,0,0,COUNT('[61]1'!$A:$A))</definedName>
    <definedName name="Élelmiszer_és_energia" localSheetId="5">OFFSET('[61]1'!$C$3,0,0,COUNT('[61]1'!$A:$A))</definedName>
    <definedName name="Élelmiszer_és_energia" localSheetId="6">OFFSET('[61]1'!$C$3,0,0,COUNT('[61]1'!$A:$A))</definedName>
    <definedName name="Élelmiszer_és_energia" localSheetId="7">OFFSET('[61]1'!$C$3,0,0,COUNT('[61]1'!$A:$A))</definedName>
    <definedName name="Élelmiszer_és_energia">OFFSET('[61]1'!$C$3,0,0,COUNT('[61]1'!$A:$A))</definedName>
    <definedName name="ENGLAND" localSheetId="1">#REF!</definedName>
    <definedName name="ENGLAND" localSheetId="2">#REF!</definedName>
    <definedName name="ENGLAND" localSheetId="3">#REF!</definedName>
    <definedName name="ENGLAND" localSheetId="4">#REF!</definedName>
    <definedName name="ENGLAND" localSheetId="5">#REF!</definedName>
    <definedName name="ENGLAND" localSheetId="6">#REF!</definedName>
    <definedName name="ENGLAND" localSheetId="7">#REF!</definedName>
    <definedName name="ENGLAND">#REF!</definedName>
    <definedName name="englishinput">[111]Inputs!$A$5:$AA$38</definedName>
    <definedName name="Epito_A">OFFSET('[83]3. angol'!#REF!,,0,'[83]3. angol'!$M$3)</definedName>
    <definedName name="Epito_M" localSheetId="1">OFFSET(#REF!,,0,#REF!)</definedName>
    <definedName name="Epito_M" localSheetId="2">OFFSET(#REF!,,0,#REF!)</definedName>
    <definedName name="Epito_M" localSheetId="3">OFFSET(#REF!,,0,#REF!)</definedName>
    <definedName name="Epito_M" localSheetId="4">OFFSET(#REF!,,0,#REF!)</definedName>
    <definedName name="Epito_M" localSheetId="5">OFFSET(#REF!,,0,#REF!)</definedName>
    <definedName name="Epito_M" localSheetId="6">OFFSET(#REF!,,0,#REF!)</definedName>
    <definedName name="Epito_M" localSheetId="7">OFFSET(#REF!,,0,#REF!)</definedName>
    <definedName name="Epito_M">OFFSET(#REF!,,0,#REF!)</definedName>
    <definedName name="eredméynfelc" hidden="1">[64]Market!#REF!</definedName>
    <definedName name="ergferger" localSheetId="1" hidden="1">{"Main Economic Indicators",#N/A,FALSE,"C"}</definedName>
    <definedName name="ergferger" localSheetId="13" hidden="1">{"Main Economic Indicators",#N/A,FALSE,"C"}</definedName>
    <definedName name="ergferger" localSheetId="2" hidden="1">{"Main Economic Indicators",#N/A,FALSE,"C"}</definedName>
    <definedName name="ergferger" localSheetId="3" hidden="1">{"Main Economic Indicators",#N/A,FALSE,"C"}</definedName>
    <definedName name="ergferger" localSheetId="4" hidden="1">{"Main Economic Indicators",#N/A,FALSE,"C"}</definedName>
    <definedName name="ergferger" localSheetId="5" hidden="1">{"Main Economic Indicators",#N/A,FALSE,"C"}</definedName>
    <definedName name="ergferger" localSheetId="6" hidden="1">{"Main Economic Indicators",#N/A,FALSE,"C"}</definedName>
    <definedName name="ergferger" localSheetId="7" hidden="1">{"Main Economic Indicators",#N/A,FALSE,"C"}</definedName>
    <definedName name="ergferger" localSheetId="11" hidden="1">{"Main Economic Indicators",#N/A,FALSE,"C"}</definedName>
    <definedName name="ergferger" localSheetId="12" hidden="1">{"Main Economic Indicators",#N/A,FALSE,"C"}</definedName>
    <definedName name="ergferger" hidden="1">{"Main Economic Indicators",#N/A,FALSE,"C"}</definedName>
    <definedName name="erggergefr">[62]!erggergefr</definedName>
    <definedName name="erh" hidden="1">[3]Market!#REF!</definedName>
    <definedName name="ert" localSheetId="1" hidden="1">{"'előző év december'!$A$2:$CP$214"}</definedName>
    <definedName name="ert" localSheetId="13" hidden="1">{"'előző év december'!$A$2:$CP$214"}</definedName>
    <definedName name="ert" localSheetId="2" hidden="1">{"'előző év december'!$A$2:$CP$214"}</definedName>
    <definedName name="ert" localSheetId="3" hidden="1">{"'előző év december'!$A$2:$CP$214"}</definedName>
    <definedName name="ert" localSheetId="4" hidden="1">{"'előző év december'!$A$2:$CP$214"}</definedName>
    <definedName name="ert" localSheetId="5" hidden="1">{"'előző év december'!$A$2:$CP$214"}</definedName>
    <definedName name="ert" localSheetId="6" hidden="1">{"'előző év december'!$A$2:$CP$214"}</definedName>
    <definedName name="ert" localSheetId="7" hidden="1">{"'előző év december'!$A$2:$CP$214"}</definedName>
    <definedName name="ert" localSheetId="11" hidden="1">{"'előző év december'!$A$2:$CP$214"}</definedName>
    <definedName name="ert" localSheetId="12" hidden="1">{"'előző év december'!$A$2:$CP$214"}</definedName>
    <definedName name="ert" hidden="1">{"'előző év december'!$A$2:$CP$214"}</definedName>
    <definedName name="ertertwertwert" localSheetId="1" hidden="1">{"'előző év december'!$A$2:$CP$214"}</definedName>
    <definedName name="ertertwertwert" localSheetId="13" hidden="1">{"'előző év december'!$A$2:$CP$214"}</definedName>
    <definedName name="ertertwertwert" localSheetId="2" hidden="1">{"'előző év december'!$A$2:$CP$214"}</definedName>
    <definedName name="ertertwertwert" localSheetId="3" hidden="1">{"'előző év december'!$A$2:$CP$214"}</definedName>
    <definedName name="ertertwertwert" localSheetId="4" hidden="1">{"'előző év december'!$A$2:$CP$214"}</definedName>
    <definedName name="ertertwertwert" localSheetId="5" hidden="1">{"'előző év december'!$A$2:$CP$214"}</definedName>
    <definedName name="ertertwertwert" localSheetId="6" hidden="1">{"'előző év december'!$A$2:$CP$214"}</definedName>
    <definedName name="ertertwertwert" localSheetId="7" hidden="1">{"'előző év december'!$A$2:$CP$214"}</definedName>
    <definedName name="ertertwertwert" localSheetId="11" hidden="1">{"'előző év december'!$A$2:$CP$214"}</definedName>
    <definedName name="ertertwertwert" localSheetId="12" hidden="1">{"'előző év december'!$A$2:$CP$214"}</definedName>
    <definedName name="ertertwertwert" hidden="1">{"'előző év december'!$A$2:$CP$214"}</definedName>
    <definedName name="erty" localSheetId="1" hidden="1">{"Riqfin97",#N/A,FALSE,"Tran";"Riqfinpro",#N/A,FALSE,"Tran"}</definedName>
    <definedName name="erty" localSheetId="13" hidden="1">{"Riqfin97",#N/A,FALSE,"Tran";"Riqfinpro",#N/A,FALSE,"Tran"}</definedName>
    <definedName name="erty" localSheetId="2" hidden="1">{"Riqfin97",#N/A,FALSE,"Tran";"Riqfinpro",#N/A,FALSE,"Tran"}</definedName>
    <definedName name="erty" localSheetId="3" hidden="1">{"Riqfin97",#N/A,FALSE,"Tran";"Riqfinpro",#N/A,FALSE,"Tran"}</definedName>
    <definedName name="erty" localSheetId="4" hidden="1">{"Riqfin97",#N/A,FALSE,"Tran";"Riqfinpro",#N/A,FALSE,"Tran"}</definedName>
    <definedName name="erty" localSheetId="5" hidden="1">{"Riqfin97",#N/A,FALSE,"Tran";"Riqfinpro",#N/A,FALSE,"Tran"}</definedName>
    <definedName name="erty" localSheetId="6" hidden="1">{"Riqfin97",#N/A,FALSE,"Tran";"Riqfinpro",#N/A,FALSE,"Tran"}</definedName>
    <definedName name="erty" localSheetId="7" hidden="1">{"Riqfin97",#N/A,FALSE,"Tran";"Riqfinpro",#N/A,FALSE,"Tran"}</definedName>
    <definedName name="erty" localSheetId="11" hidden="1">{"Riqfin97",#N/A,FALSE,"Tran";"Riqfinpro",#N/A,FALSE,"Tran"}</definedName>
    <definedName name="erty" localSheetId="12" hidden="1">{"Riqfin97",#N/A,FALSE,"Tran";"Riqfinpro",#N/A,FALSE,"Tran"}</definedName>
    <definedName name="erty" hidden="1">{"Riqfin97",#N/A,FALSE,"Tran";"Riqfinpro",#N/A,FALSE,"Tran"}</definedName>
    <definedName name="ertyyeawet" hidden="1">'[24]Time series'!#REF!</definedName>
    <definedName name="erwre" localSheetId="1" hidden="1">{"'Resources'!$A$1:$W$34","'Balance Sheet'!$A$1:$W$58","'SFD'!$A$1:$J$52"}</definedName>
    <definedName name="erwre" localSheetId="13" hidden="1">{"'Resources'!$A$1:$W$34","'Balance Sheet'!$A$1:$W$58","'SFD'!$A$1:$J$52"}</definedName>
    <definedName name="erwre" localSheetId="2" hidden="1">{"'Resources'!$A$1:$W$34","'Balance Sheet'!$A$1:$W$58","'SFD'!$A$1:$J$52"}</definedName>
    <definedName name="erwre" localSheetId="3" hidden="1">{"'Resources'!$A$1:$W$34","'Balance Sheet'!$A$1:$W$58","'SFD'!$A$1:$J$52"}</definedName>
    <definedName name="erwre" localSheetId="4" hidden="1">{"'Resources'!$A$1:$W$34","'Balance Sheet'!$A$1:$W$58","'SFD'!$A$1:$J$52"}</definedName>
    <definedName name="erwre" localSheetId="5" hidden="1">{"'Resources'!$A$1:$W$34","'Balance Sheet'!$A$1:$W$58","'SFD'!$A$1:$J$52"}</definedName>
    <definedName name="erwre" localSheetId="6" hidden="1">{"'Resources'!$A$1:$W$34","'Balance Sheet'!$A$1:$W$58","'SFD'!$A$1:$J$52"}</definedName>
    <definedName name="erwre" localSheetId="7" hidden="1">{"'Resources'!$A$1:$W$34","'Balance Sheet'!$A$1:$W$58","'SFD'!$A$1:$J$52"}</definedName>
    <definedName name="erwre" localSheetId="11" hidden="1">{"'Resources'!$A$1:$W$34","'Balance Sheet'!$A$1:$W$58","'SFD'!$A$1:$J$52"}</definedName>
    <definedName name="erwre" localSheetId="12" hidden="1">{"'Resources'!$A$1:$W$34","'Balance Sheet'!$A$1:$W$58","'SFD'!$A$1:$J$52"}</definedName>
    <definedName name="erwre" hidden="1">{"'Resources'!$A$1:$W$34","'Balance Sheet'!$A$1:$W$58","'SFD'!$A$1:$J$52"}</definedName>
    <definedName name="esi">OFFSET([100]ESI!$B$2,0,0,COUNT([100]date!$A$2:$A$188),1)</definedName>
    <definedName name="ESSEX" localSheetId="1">#REF!</definedName>
    <definedName name="ESSEX" localSheetId="2">#REF!</definedName>
    <definedName name="ESSEX" localSheetId="3">#REF!</definedName>
    <definedName name="ESSEX" localSheetId="4">#REF!</definedName>
    <definedName name="ESSEX" localSheetId="5">#REF!</definedName>
    <definedName name="ESSEX" localSheetId="6">#REF!</definedName>
    <definedName name="ESSEX" localSheetId="7">#REF!</definedName>
    <definedName name="ESSEX">#REF!</definedName>
    <definedName name="EUR">#REF!</definedName>
    <definedName name="eurczk">OFFSET([68]Állampapír1y!#REF!,0,0,COUNT([68]Állampapír1y!$A:$A),1)</definedName>
    <definedName name="EURHUF">OFFSET('[72]M15. ábra_chart'!$F$9,1,0,COUNT('[72]M15. ábra_chart'!$D:$D),1)</definedName>
    <definedName name="EURL">OFFSET('[72]M14. ábra_chart'!$E$9,1,0,COUNT('[72]M14. ábra_chart'!$D:$D),1)</definedName>
    <definedName name="eurpln" localSheetId="1">OFFSET([68]Állampapír1y!#REF!,0,0,COUNT([68]Állampapír1y!$A:$A),1)</definedName>
    <definedName name="eurpln" localSheetId="2">OFFSET([68]Állampapír1y!#REF!,0,0,COUNT([68]Állampapír1y!$A:$A),1)</definedName>
    <definedName name="eurpln" localSheetId="3">OFFSET([68]Állampapír1y!#REF!,0,0,COUNT([68]Állampapír1y!$A:$A),1)</definedName>
    <definedName name="eurpln" localSheetId="4">OFFSET([68]Állampapír1y!#REF!,0,0,COUNT([68]Állampapír1y!$A:$A),1)</definedName>
    <definedName name="eurpln" localSheetId="5">OFFSET([68]Állampapír1y!#REF!,0,0,COUNT([68]Állampapír1y!$A:$A),1)</definedName>
    <definedName name="eurpln" localSheetId="6">OFFSET([68]Állampapír1y!#REF!,0,0,COUNT([68]Állampapír1y!$A:$A),1)</definedName>
    <definedName name="eurpln" localSheetId="7">OFFSET([68]Állampapír1y!#REF!,0,0,COUNT([68]Állampapír1y!$A:$A),1)</definedName>
    <definedName name="eurpln">OFFSET([68]Állampapír1y!#REF!,0,0,COUNT([68]Állampapír1y!$A:$A),1)</definedName>
    <definedName name="eurron" localSheetId="1">OFFSET([68]Állampapír1y!#REF!,0,0,COUNT([68]Állampapír1y!$A:$A),1)</definedName>
    <definedName name="eurron" localSheetId="2">OFFSET([68]Állampapír1y!#REF!,0,0,COUNT([68]Állampapír1y!$A:$A),1)</definedName>
    <definedName name="eurron" localSheetId="3">OFFSET([68]Állampapír1y!#REF!,0,0,COUNT([68]Állampapír1y!$A:$A),1)</definedName>
    <definedName name="eurron" localSheetId="4">OFFSET([68]Állampapír1y!#REF!,0,0,COUNT([68]Állampapír1y!$A:$A),1)</definedName>
    <definedName name="eurron" localSheetId="5">OFFSET([68]Állampapír1y!#REF!,0,0,COUNT([68]Állampapír1y!$A:$A),1)</definedName>
    <definedName name="eurron" localSheetId="6">OFFSET([68]Állampapír1y!#REF!,0,0,COUNT([68]Állampapír1y!$A:$A),1)</definedName>
    <definedName name="eurron" localSheetId="7">OFFSET([68]Állampapír1y!#REF!,0,0,COUNT([68]Állampapír1y!$A:$A),1)</definedName>
    <definedName name="eurron">OFFSET([68]Állampapír1y!#REF!,0,0,COUNT([68]Állampapír1y!$A:$A),1)</definedName>
    <definedName name="ew" localSheetId="1" hidden="1">[3]Market!#REF!</definedName>
    <definedName name="ew" localSheetId="2" hidden="1">[3]Market!#REF!</definedName>
    <definedName name="ew" localSheetId="3" hidden="1">[3]Market!#REF!</definedName>
    <definedName name="ew" localSheetId="4" hidden="1">[3]Market!#REF!</definedName>
    <definedName name="ew" localSheetId="5" hidden="1">[3]Market!#REF!</definedName>
    <definedName name="ew" localSheetId="6" hidden="1">[3]Market!#REF!</definedName>
    <definedName name="ew" localSheetId="7" hidden="1">[3]Market!#REF!</definedName>
    <definedName name="ew" hidden="1">[3]Market!#REF!</definedName>
    <definedName name="ewqr" localSheetId="1" hidden="1">[44]Data!#REF!</definedName>
    <definedName name="ewqr" localSheetId="2" hidden="1">[44]Data!#REF!</definedName>
    <definedName name="ewqr" localSheetId="3" hidden="1">[44]Data!#REF!</definedName>
    <definedName name="ewqr" localSheetId="4" hidden="1">[44]Data!#REF!</definedName>
    <definedName name="ewqr" localSheetId="5" hidden="1">[44]Data!#REF!</definedName>
    <definedName name="ewqr" localSheetId="6" hidden="1">[44]Data!#REF!</definedName>
    <definedName name="ewqr" localSheetId="7" hidden="1">[44]Data!#REF!</definedName>
    <definedName name="ewqr" hidden="1">[44]Data!#REF!</definedName>
    <definedName name="_xlnm.Extract" localSheetId="1">[94]DKJHOZAM!#REF!</definedName>
    <definedName name="_xlnm.Extract" localSheetId="2">[94]DKJHOZAM!#REF!</definedName>
    <definedName name="_xlnm.Extract" localSheetId="3">[94]DKJHOZAM!#REF!</definedName>
    <definedName name="_xlnm.Extract" localSheetId="4">[94]DKJHOZAM!#REF!</definedName>
    <definedName name="_xlnm.Extract" localSheetId="5">[94]DKJHOZAM!#REF!</definedName>
    <definedName name="_xlnm.Extract" localSheetId="6">[94]DKJHOZAM!#REF!</definedName>
    <definedName name="_xlnm.Extract" localSheetId="7">[94]DKJHOZAM!#REF!</definedName>
    <definedName name="_xlnm.Extract">[94]DKJHOZAM!#REF!</definedName>
    <definedName name="f" localSheetId="1" hidden="1">{"'előző év december'!$A$2:$CP$214"}</definedName>
    <definedName name="f" localSheetId="13" hidden="1">{"'előző év december'!$A$2:$CP$214"}</definedName>
    <definedName name="f" localSheetId="2" hidden="1">{"'előző év december'!$A$2:$CP$214"}</definedName>
    <definedName name="f" localSheetId="3" hidden="1">{"'előző év december'!$A$2:$CP$214"}</definedName>
    <definedName name="f" localSheetId="4" hidden="1">{"'előző év december'!$A$2:$CP$214"}</definedName>
    <definedName name="f" localSheetId="5" hidden="1">{"'előző év december'!$A$2:$CP$214"}</definedName>
    <definedName name="f" localSheetId="6" hidden="1">{"'előző év december'!$A$2:$CP$214"}</definedName>
    <definedName name="f" localSheetId="7" hidden="1">{"'előző év december'!$A$2:$CP$214"}</definedName>
    <definedName name="f" localSheetId="11" hidden="1">{"'előző év december'!$A$2:$CP$214"}</definedName>
    <definedName name="f" localSheetId="12" hidden="1">{"'előző év december'!$A$2:$CP$214"}</definedName>
    <definedName name="f" hidden="1">{"'előző év december'!$A$2:$CP$214"}</definedName>
    <definedName name="fa">#REF!</definedName>
    <definedName name="facts">OFFSET([103]Oracle_sub!$L$1,[103]Oracle_sub!$S$26-1,0,[103]Oracle_sub!$S$28,1)</definedName>
    <definedName name="famcod" localSheetId="1">#REF!</definedName>
    <definedName name="famcod" localSheetId="2">#REF!</definedName>
    <definedName name="famcod" localSheetId="3">#REF!</definedName>
    <definedName name="famcod" localSheetId="4">#REF!</definedName>
    <definedName name="famcod" localSheetId="5">#REF!</definedName>
    <definedName name="famcod" localSheetId="6">#REF!</definedName>
    <definedName name="famcod" localSheetId="7">#REF!</definedName>
    <definedName name="famcod">#REF!</definedName>
    <definedName name="Families">#REF!</definedName>
    <definedName name="fc">OFFSET([112]date!$B$26,0,0,COUNT([112]date!$B$26:$B$73),1)</definedName>
    <definedName name="FCode" localSheetId="1" hidden="1">#REF!</definedName>
    <definedName name="FCode" localSheetId="2" hidden="1">#REF!</definedName>
    <definedName name="FCode" localSheetId="3" hidden="1">#REF!</definedName>
    <definedName name="FCode" localSheetId="4" hidden="1">#REF!</definedName>
    <definedName name="FCode" localSheetId="5" hidden="1">#REF!</definedName>
    <definedName name="FCode" localSheetId="6" hidden="1">#REF!</definedName>
    <definedName name="FCode" localSheetId="7" hidden="1">#REF!</definedName>
    <definedName name="FCode" hidden="1">#REF!</definedName>
    <definedName name="fed" localSheetId="1" hidden="1">{"Riqfin97",#N/A,FALSE,"Tran";"Riqfinpro",#N/A,FALSE,"Tran"}</definedName>
    <definedName name="fed" localSheetId="13" hidden="1">{"Riqfin97",#N/A,FALSE,"Tran";"Riqfinpro",#N/A,FALSE,"Tran"}</definedName>
    <definedName name="fed" localSheetId="2" hidden="1">{"Riqfin97",#N/A,FALSE,"Tran";"Riqfinpro",#N/A,FALSE,"Tran"}</definedName>
    <definedName name="fed" localSheetId="3" hidden="1">{"Riqfin97",#N/A,FALSE,"Tran";"Riqfinpro",#N/A,FALSE,"Tran"}</definedName>
    <definedName name="fed" localSheetId="4" hidden="1">{"Riqfin97",#N/A,FALSE,"Tran";"Riqfinpro",#N/A,FALSE,"Tran"}</definedName>
    <definedName name="fed" localSheetId="5" hidden="1">{"Riqfin97",#N/A,FALSE,"Tran";"Riqfinpro",#N/A,FALSE,"Tran"}</definedName>
    <definedName name="fed" localSheetId="6" hidden="1">{"Riqfin97",#N/A,FALSE,"Tran";"Riqfinpro",#N/A,FALSE,"Tran"}</definedName>
    <definedName name="fed" localSheetId="7" hidden="1">{"Riqfin97",#N/A,FALSE,"Tran";"Riqfinpro",#N/A,FALSE,"Tran"}</definedName>
    <definedName name="fed" localSheetId="11" hidden="1">{"Riqfin97",#N/A,FALSE,"Tran";"Riqfinpro",#N/A,FALSE,"Tran"}</definedName>
    <definedName name="fed" localSheetId="12" hidden="1">{"Riqfin97",#N/A,FALSE,"Tran";"Riqfinpro",#N/A,FALSE,"Tran"}</definedName>
    <definedName name="fed" hidden="1">{"Riqfin97",#N/A,FALSE,"Tran";"Riqfinpro",#N/A,FALSE,"Tran"}</definedName>
    <definedName name="Fejlett_MF_USD_chart" hidden="1">[3]Market!#REF!</definedName>
    <definedName name="feldolg_int">OFFSET('[113]ULC YoY'!$I$30,0,0,COUNT([113]ULC!$A$30:$A$200),1)</definedName>
    <definedName name="feldolg_intalk">OFFSET('[113]ULC YoY'!$O$30,0,0,COUNT([113]ULC!$A$30:$A$200),1)</definedName>
    <definedName name="feldolg_lfs">OFFSET('[113]ULC YoY'!$C$30,0,0,COUNT([113]ULC!$A$30:$A$200),1)</definedName>
    <definedName name="felt">[114]felt!$B$36:$J$58</definedName>
    <definedName name="feltev" localSheetId="1" hidden="1">'[115]2'!#REF!</definedName>
    <definedName name="feltev" localSheetId="2" hidden="1">'[115]2'!#REF!</definedName>
    <definedName name="feltev" localSheetId="3" hidden="1">'[115]2'!#REF!</definedName>
    <definedName name="feltev" localSheetId="4" hidden="1">'[115]2'!#REF!</definedName>
    <definedName name="feltev" localSheetId="5" hidden="1">'[115]2'!#REF!</definedName>
    <definedName name="feltev" localSheetId="6" hidden="1">'[115]2'!#REF!</definedName>
    <definedName name="feltev" localSheetId="7" hidden="1">'[115]2'!#REF!</definedName>
    <definedName name="feltev" hidden="1">'[115]2'!#REF!</definedName>
    <definedName name="fendyear">[116]RAWDATA!$S$3</definedName>
    <definedName name="fer" localSheetId="1" hidden="1">{"Riqfin97",#N/A,FALSE,"Tran";"Riqfinpro",#N/A,FALSE,"Tran"}</definedName>
    <definedName name="fer" localSheetId="13" hidden="1">{"Riqfin97",#N/A,FALSE,"Tran";"Riqfinpro",#N/A,FALSE,"Tran"}</definedName>
    <definedName name="fer" localSheetId="2" hidden="1">{"Riqfin97",#N/A,FALSE,"Tran";"Riqfinpro",#N/A,FALSE,"Tran"}</definedName>
    <definedName name="fer" localSheetId="3" hidden="1">{"Riqfin97",#N/A,FALSE,"Tran";"Riqfinpro",#N/A,FALSE,"Tran"}</definedName>
    <definedName name="fer" localSheetId="4" hidden="1">{"Riqfin97",#N/A,FALSE,"Tran";"Riqfinpro",#N/A,FALSE,"Tran"}</definedName>
    <definedName name="fer" localSheetId="5" hidden="1">{"Riqfin97",#N/A,FALSE,"Tran";"Riqfinpro",#N/A,FALSE,"Tran"}</definedName>
    <definedName name="fer" localSheetId="6" hidden="1">{"Riqfin97",#N/A,FALSE,"Tran";"Riqfinpro",#N/A,FALSE,"Tran"}</definedName>
    <definedName name="fer" localSheetId="7" hidden="1">{"Riqfin97",#N/A,FALSE,"Tran";"Riqfinpro",#N/A,FALSE,"Tran"}</definedName>
    <definedName name="fer" localSheetId="11" hidden="1">{"Riqfin97",#N/A,FALSE,"Tran";"Riqfinpro",#N/A,FALSE,"Tran"}</definedName>
    <definedName name="fer" localSheetId="12" hidden="1">{"Riqfin97",#N/A,FALSE,"Tran";"Riqfinpro",#N/A,FALSE,"Tran"}</definedName>
    <definedName name="fer" hidden="1">{"Riqfin97",#N/A,FALSE,"Tran";"Riqfinpro",#N/A,FALSE,"Tran"}</definedName>
    <definedName name="ff" localSheetId="1" hidden="1">{"'előző év december'!$A$2:$CP$214"}</definedName>
    <definedName name="ff" localSheetId="13" hidden="1">{"'előző év december'!$A$2:$CP$214"}</definedName>
    <definedName name="ff" localSheetId="2" hidden="1">{"'előző év december'!$A$2:$CP$214"}</definedName>
    <definedName name="ff" localSheetId="3" hidden="1">{"'előző év december'!$A$2:$CP$214"}</definedName>
    <definedName name="ff" localSheetId="4" hidden="1">{"'előző év december'!$A$2:$CP$214"}</definedName>
    <definedName name="ff" localSheetId="5" hidden="1">{"'előző év december'!$A$2:$CP$214"}</definedName>
    <definedName name="ff" localSheetId="6" hidden="1">{"'előző év december'!$A$2:$CP$214"}</definedName>
    <definedName name="ff" localSheetId="7" hidden="1">{"'előző év december'!$A$2:$CP$214"}</definedName>
    <definedName name="ff" localSheetId="11" hidden="1">{"'előző év december'!$A$2:$CP$214"}</definedName>
    <definedName name="ff" localSheetId="12" hidden="1">{"'előző év december'!$A$2:$CP$214"}</definedName>
    <definedName name="ff" hidden="1">{"'előző év december'!$A$2:$CP$214"}</definedName>
    <definedName name="fff" localSheetId="1" hidden="1">{"Tab1",#N/A,FALSE,"P";"Tab2",#N/A,FALSE,"P"}</definedName>
    <definedName name="fff" localSheetId="13" hidden="1">{"Tab1",#N/A,FALSE,"P";"Tab2",#N/A,FALSE,"P"}</definedName>
    <definedName name="fff" localSheetId="2" hidden="1">{"Tab1",#N/A,FALSE,"P";"Tab2",#N/A,FALSE,"P"}</definedName>
    <definedName name="fff" localSheetId="3" hidden="1">{"Tab1",#N/A,FALSE,"P";"Tab2",#N/A,FALSE,"P"}</definedName>
    <definedName name="fff" localSheetId="4" hidden="1">{"Tab1",#N/A,FALSE,"P";"Tab2",#N/A,FALSE,"P"}</definedName>
    <definedName name="fff" localSheetId="5" hidden="1">{"Tab1",#N/A,FALSE,"P";"Tab2",#N/A,FALSE,"P"}</definedName>
    <definedName name="fff" localSheetId="6" hidden="1">{"Tab1",#N/A,FALSE,"P";"Tab2",#N/A,FALSE,"P"}</definedName>
    <definedName name="fff" localSheetId="7" hidden="1">{"Tab1",#N/A,FALSE,"P";"Tab2",#N/A,FALSE,"P"}</definedName>
    <definedName name="fff" localSheetId="11" hidden="1">{"Tab1",#N/A,FALSE,"P";"Tab2",#N/A,FALSE,"P"}</definedName>
    <definedName name="fff" localSheetId="12" hidden="1">{"Tab1",#N/A,FALSE,"P";"Tab2",#N/A,FALSE,"P"}</definedName>
    <definedName name="fff" hidden="1">{"Tab1",#N/A,FALSE,"P";"Tab2",#N/A,FALSE,"P"}</definedName>
    <definedName name="ffff" hidden="1">'[117]Time series'!#REF!</definedName>
    <definedName name="ffffff" localSheetId="1" hidden="1">{"Tab1",#N/A,FALSE,"P";"Tab2",#N/A,FALSE,"P"}</definedName>
    <definedName name="ffffff" localSheetId="13" hidden="1">{"Tab1",#N/A,FALSE,"P";"Tab2",#N/A,FALSE,"P"}</definedName>
    <definedName name="ffffff" localSheetId="2" hidden="1">{"Tab1",#N/A,FALSE,"P";"Tab2",#N/A,FALSE,"P"}</definedName>
    <definedName name="ffffff" localSheetId="3" hidden="1">{"Tab1",#N/A,FALSE,"P";"Tab2",#N/A,FALSE,"P"}</definedName>
    <definedName name="ffffff" localSheetId="4" hidden="1">{"Tab1",#N/A,FALSE,"P";"Tab2",#N/A,FALSE,"P"}</definedName>
    <definedName name="ffffff" localSheetId="5" hidden="1">{"Tab1",#N/A,FALSE,"P";"Tab2",#N/A,FALSE,"P"}</definedName>
    <definedName name="ffffff" localSheetId="6" hidden="1">{"Tab1",#N/A,FALSE,"P";"Tab2",#N/A,FALSE,"P"}</definedName>
    <definedName name="ffffff" localSheetId="7" hidden="1">{"Tab1",#N/A,FALSE,"P";"Tab2",#N/A,FALSE,"P"}</definedName>
    <definedName name="ffffff" localSheetId="11" hidden="1">{"Tab1",#N/A,FALSE,"P";"Tab2",#N/A,FALSE,"P"}</definedName>
    <definedName name="ffffff" localSheetId="12" hidden="1">{"Tab1",#N/A,FALSE,"P";"Tab2",#N/A,FALSE,"P"}</definedName>
    <definedName name="ffffff" hidden="1">{"Tab1",#N/A,FALSE,"P";"Tab2",#N/A,FALSE,"P"}</definedName>
    <definedName name="fffffff" localSheetId="1" hidden="1">{"Minpmon",#N/A,FALSE,"Monthinput"}</definedName>
    <definedName name="fffffff" localSheetId="13" hidden="1">{"Minpmon",#N/A,FALSE,"Monthinput"}</definedName>
    <definedName name="fffffff" localSheetId="2" hidden="1">{"Minpmon",#N/A,FALSE,"Monthinput"}</definedName>
    <definedName name="fffffff" localSheetId="3" hidden="1">{"Minpmon",#N/A,FALSE,"Monthinput"}</definedName>
    <definedName name="fffffff" localSheetId="4" hidden="1">{"Minpmon",#N/A,FALSE,"Monthinput"}</definedName>
    <definedName name="fffffff" localSheetId="5" hidden="1">{"Minpmon",#N/A,FALSE,"Monthinput"}</definedName>
    <definedName name="fffffff" localSheetId="6" hidden="1">{"Minpmon",#N/A,FALSE,"Monthinput"}</definedName>
    <definedName name="fffffff" localSheetId="7" hidden="1">{"Minpmon",#N/A,FALSE,"Monthinput"}</definedName>
    <definedName name="fffffff" localSheetId="11" hidden="1">{"Minpmon",#N/A,FALSE,"Monthinput"}</definedName>
    <definedName name="fffffff" localSheetId="12" hidden="1">{"Minpmon",#N/A,FALSE,"Monthinput"}</definedName>
    <definedName name="fffffff" hidden="1">{"Minpmon",#N/A,FALSE,"Monthinput"}</definedName>
    <definedName name="ffg" localSheetId="1" hidden="1">{"'előző év december'!$A$2:$CP$214"}</definedName>
    <definedName name="ffg" localSheetId="13" hidden="1">{"'előző év december'!$A$2:$CP$214"}</definedName>
    <definedName name="ffg" localSheetId="2" hidden="1">{"'előző év december'!$A$2:$CP$214"}</definedName>
    <definedName name="ffg" localSheetId="3" hidden="1">{"'előző év december'!$A$2:$CP$214"}</definedName>
    <definedName name="ffg" localSheetId="4" hidden="1">{"'előző év december'!$A$2:$CP$214"}</definedName>
    <definedName name="ffg" localSheetId="5" hidden="1">{"'előző év december'!$A$2:$CP$214"}</definedName>
    <definedName name="ffg" localSheetId="6" hidden="1">{"'előző év december'!$A$2:$CP$214"}</definedName>
    <definedName name="ffg" localSheetId="7" hidden="1">{"'előző év december'!$A$2:$CP$214"}</definedName>
    <definedName name="ffg" localSheetId="11" hidden="1">{"'előző év december'!$A$2:$CP$214"}</definedName>
    <definedName name="ffg" localSheetId="12" hidden="1">{"'előző év december'!$A$2:$CP$214"}</definedName>
    <definedName name="ffg" hidden="1">{"'előző év december'!$A$2:$CP$214"}</definedName>
    <definedName name="ffggg" localSheetId="1" hidden="1">{"Tab1",#N/A,FALSE,"P";"Tab2",#N/A,FALSE,"P"}</definedName>
    <definedName name="ffggg" localSheetId="13" hidden="1">{"Tab1",#N/A,FALSE,"P";"Tab2",#N/A,FALSE,"P"}</definedName>
    <definedName name="ffggg" localSheetId="2" hidden="1">{"Tab1",#N/A,FALSE,"P";"Tab2",#N/A,FALSE,"P"}</definedName>
    <definedName name="ffggg" localSheetId="3" hidden="1">{"Tab1",#N/A,FALSE,"P";"Tab2",#N/A,FALSE,"P"}</definedName>
    <definedName name="ffggg" localSheetId="4" hidden="1">{"Tab1",#N/A,FALSE,"P";"Tab2",#N/A,FALSE,"P"}</definedName>
    <definedName name="ffggg" localSheetId="5" hidden="1">{"Tab1",#N/A,FALSE,"P";"Tab2",#N/A,FALSE,"P"}</definedName>
    <definedName name="ffggg" localSheetId="6" hidden="1">{"Tab1",#N/A,FALSE,"P";"Tab2",#N/A,FALSE,"P"}</definedName>
    <definedName name="ffggg" localSheetId="7" hidden="1">{"Tab1",#N/A,FALSE,"P";"Tab2",#N/A,FALSE,"P"}</definedName>
    <definedName name="ffggg" localSheetId="11" hidden="1">{"Tab1",#N/A,FALSE,"P";"Tab2",#N/A,FALSE,"P"}</definedName>
    <definedName name="ffggg" localSheetId="12" hidden="1">{"Tab1",#N/A,FALSE,"P";"Tab2",#N/A,FALSE,"P"}</definedName>
    <definedName name="ffggg" hidden="1">{"Tab1",#N/A,FALSE,"P";"Tab2",#N/A,FALSE,"P"}</definedName>
    <definedName name="fg" localSheetId="1" hidden="1">{"'előző év december'!$A$2:$CP$214"}</definedName>
    <definedName name="fg" localSheetId="13" hidden="1">{"'előző év december'!$A$2:$CP$214"}</definedName>
    <definedName name="fg" localSheetId="2" hidden="1">{"'előző év december'!$A$2:$CP$214"}</definedName>
    <definedName name="fg" localSheetId="3" hidden="1">{"'előző év december'!$A$2:$CP$214"}</definedName>
    <definedName name="fg" localSheetId="4" hidden="1">{"'előző év december'!$A$2:$CP$214"}</definedName>
    <definedName name="fg" localSheetId="5" hidden="1">{"'előző év december'!$A$2:$CP$214"}</definedName>
    <definedName name="fg" localSheetId="6" hidden="1">{"'előző év december'!$A$2:$CP$214"}</definedName>
    <definedName name="fg" localSheetId="7" hidden="1">{"'előző év december'!$A$2:$CP$214"}</definedName>
    <definedName name="fg" localSheetId="11" hidden="1">{"'előző év december'!$A$2:$CP$214"}</definedName>
    <definedName name="fg" localSheetId="12" hidden="1">{"'előző év december'!$A$2:$CP$214"}</definedName>
    <definedName name="fg" hidden="1">{"'előző év december'!$A$2:$CP$214"}</definedName>
    <definedName name="fgf" localSheetId="1" hidden="1">{"Riqfin97",#N/A,FALSE,"Tran";"Riqfinpro",#N/A,FALSE,"Tran"}</definedName>
    <definedName name="fgf" localSheetId="13" hidden="1">{"Riqfin97",#N/A,FALSE,"Tran";"Riqfinpro",#N/A,FALSE,"Tran"}</definedName>
    <definedName name="fgf" localSheetId="2" hidden="1">{"Riqfin97",#N/A,FALSE,"Tran";"Riqfinpro",#N/A,FALSE,"Tran"}</definedName>
    <definedName name="fgf" localSheetId="3" hidden="1">{"Riqfin97",#N/A,FALSE,"Tran";"Riqfinpro",#N/A,FALSE,"Tran"}</definedName>
    <definedName name="fgf" localSheetId="4" hidden="1">{"Riqfin97",#N/A,FALSE,"Tran";"Riqfinpro",#N/A,FALSE,"Tran"}</definedName>
    <definedName name="fgf" localSheetId="5" hidden="1">{"Riqfin97",#N/A,FALSE,"Tran";"Riqfinpro",#N/A,FALSE,"Tran"}</definedName>
    <definedName name="fgf" localSheetId="6" hidden="1">{"Riqfin97",#N/A,FALSE,"Tran";"Riqfinpro",#N/A,FALSE,"Tran"}</definedName>
    <definedName name="fgf" localSheetId="7" hidden="1">{"Riqfin97",#N/A,FALSE,"Tran";"Riqfinpro",#N/A,FALSE,"Tran"}</definedName>
    <definedName name="fgf" localSheetId="11" hidden="1">{"Riqfin97",#N/A,FALSE,"Tran";"Riqfinpro",#N/A,FALSE,"Tran"}</definedName>
    <definedName name="fgf" localSheetId="12" hidden="1">{"Riqfin97",#N/A,FALSE,"Tran";"Riqfinpro",#N/A,FALSE,"Tran"}</definedName>
    <definedName name="fgf" hidden="1">{"Riqfin97",#N/A,FALSE,"Tran";"Riqfinpro",#N/A,FALSE,"Tran"}</definedName>
    <definedName name="fgfgfgf" hidden="1">'[117]Time series'!#REF!</definedName>
    <definedName name="fgh" localSheetId="1" hidden="1">{"'előző év december'!$A$2:$CP$214"}</definedName>
    <definedName name="fgh" localSheetId="13" hidden="1">{"'előző év december'!$A$2:$CP$214"}</definedName>
    <definedName name="fgh" localSheetId="2" hidden="1">{"'előző év december'!$A$2:$CP$214"}</definedName>
    <definedName name="fgh" localSheetId="3" hidden="1">{"'előző év december'!$A$2:$CP$214"}</definedName>
    <definedName name="fgh" localSheetId="4" hidden="1">{"'előző év december'!$A$2:$CP$214"}</definedName>
    <definedName name="fgh" localSheetId="5" hidden="1">{"'előző év december'!$A$2:$CP$214"}</definedName>
    <definedName name="fgh" localSheetId="6" hidden="1">{"'előző év december'!$A$2:$CP$214"}</definedName>
    <definedName name="fgh" localSheetId="7" hidden="1">{"'előző év december'!$A$2:$CP$214"}</definedName>
    <definedName name="fgh" localSheetId="11" hidden="1">{"'előző év december'!$A$2:$CP$214"}</definedName>
    <definedName name="fgh" localSheetId="12" hidden="1">{"'előző év december'!$A$2:$CP$214"}</definedName>
    <definedName name="fgh" hidden="1">{"'előző év december'!$A$2:$CP$214"}</definedName>
    <definedName name="fghf" localSheetId="1" hidden="1">{"'előző év december'!$A$2:$CP$214"}</definedName>
    <definedName name="fghf" localSheetId="13" hidden="1">{"'előző év december'!$A$2:$CP$214"}</definedName>
    <definedName name="fghf" localSheetId="2" hidden="1">{"'előző év december'!$A$2:$CP$214"}</definedName>
    <definedName name="fghf" localSheetId="3" hidden="1">{"'előző év december'!$A$2:$CP$214"}</definedName>
    <definedName name="fghf" localSheetId="4" hidden="1">{"'előző év december'!$A$2:$CP$214"}</definedName>
    <definedName name="fghf" localSheetId="5" hidden="1">{"'előző év december'!$A$2:$CP$214"}</definedName>
    <definedName name="fghf" localSheetId="6" hidden="1">{"'előző év december'!$A$2:$CP$214"}</definedName>
    <definedName name="fghf" localSheetId="7" hidden="1">{"'előző év december'!$A$2:$CP$214"}</definedName>
    <definedName name="fghf" localSheetId="11" hidden="1">{"'előző év december'!$A$2:$CP$214"}</definedName>
    <definedName name="fghf" localSheetId="12" hidden="1">{"'előző év december'!$A$2:$CP$214"}</definedName>
    <definedName name="fghf" hidden="1">{"'előző év december'!$A$2:$CP$214"}</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13" hidden="1">{"Main Economic Indicators",#N/A,FALSE,"C"}</definedName>
    <definedName name="fhjekwf" localSheetId="2" hidden="1">{"Main Economic Indicators",#N/A,FALSE,"C"}</definedName>
    <definedName name="fhjekwf" localSheetId="3" hidden="1">{"Main Economic Indicators",#N/A,FALSE,"C"}</definedName>
    <definedName name="fhjekwf" localSheetId="4" hidden="1">{"Main Economic Indicators",#N/A,FALSE,"C"}</definedName>
    <definedName name="fhjekwf" localSheetId="5" hidden="1">{"Main Economic Indicators",#N/A,FALSE,"C"}</definedName>
    <definedName name="fhjekwf" localSheetId="6" hidden="1">{"Main Economic Indicators",#N/A,FALSE,"C"}</definedName>
    <definedName name="fhjekwf" localSheetId="7" hidden="1">{"Main Economic Indicators",#N/A,FALSE,"C"}</definedName>
    <definedName name="fhjekwf" localSheetId="11" hidden="1">{"Main Economic Indicators",#N/A,FALSE,"C"}</definedName>
    <definedName name="fhjekwf" localSheetId="12" hidden="1">{"Main Economic Indicators",#N/A,FALSE,"C"}</definedName>
    <definedName name="fhjekwf" hidden="1">{"Main Economic Indicators",#N/A,FALSE,"C"}</definedName>
    <definedName name="fiels">#REF!</definedName>
    <definedName name="FIG2wp1" hidden="1">#REF!</definedName>
    <definedName name="Financing" localSheetId="1" hidden="1">{"Tab1",#N/A,FALSE,"P";"Tab2",#N/A,FALSE,"P"}</definedName>
    <definedName name="Financing" localSheetId="13" hidden="1">{"Tab1",#N/A,FALSE,"P";"Tab2",#N/A,FALSE,"P"}</definedName>
    <definedName name="Financing" localSheetId="2" hidden="1">{"Tab1",#N/A,FALSE,"P";"Tab2",#N/A,FALSE,"P"}</definedName>
    <definedName name="Financing" localSheetId="3" hidden="1">{"Tab1",#N/A,FALSE,"P";"Tab2",#N/A,FALSE,"P"}</definedName>
    <definedName name="Financing" localSheetId="4" hidden="1">{"Tab1",#N/A,FALSE,"P";"Tab2",#N/A,FALSE,"P"}</definedName>
    <definedName name="Financing" localSheetId="5" hidden="1">{"Tab1",#N/A,FALSE,"P";"Tab2",#N/A,FALSE,"P"}</definedName>
    <definedName name="Financing" localSheetId="6" hidden="1">{"Tab1",#N/A,FALSE,"P";"Tab2",#N/A,FALSE,"P"}</definedName>
    <definedName name="Financing" localSheetId="7" hidden="1">{"Tab1",#N/A,FALSE,"P";"Tab2",#N/A,FALSE,"P"}</definedName>
    <definedName name="Financing" localSheetId="11" hidden="1">{"Tab1",#N/A,FALSE,"P";"Tab2",#N/A,FALSE,"P"}</definedName>
    <definedName name="Financing" localSheetId="12" hidden="1">{"Tab1",#N/A,FALSE,"P";"Tab2",#N/A,FALSE,"P"}</definedName>
    <definedName name="Financing" hidden="1">{"Tab1",#N/A,FALSE,"P";"Tab2",#N/A,FALSE,"P"}</definedName>
    <definedName name="finkep">OFFSET([104]adatok!$AI$18,0,0,1,COUNT([104]adatok!$AI$1:$IV$1))</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hidden="1">[27]Market!#REF!</definedName>
    <definedName name="fogy">OFFSET(#REF!,0,0,COUNTA(#REF!))</definedName>
    <definedName name="Fogyasztóiár_index" localSheetId="1">OFFSET('[61]2'!$B$3,0,0,COUNT('[61]2'!$A:$A))</definedName>
    <definedName name="Fogyasztóiár_index" localSheetId="2">OFFSET('[61]2'!$B$3,0,0,COUNT('[61]2'!$A:$A))</definedName>
    <definedName name="Fogyasztóiár_index" localSheetId="3">OFFSET('[61]2'!$B$3,0,0,COUNT('[61]2'!$A:$A))</definedName>
    <definedName name="Fogyasztóiár_index" localSheetId="4">OFFSET('[61]2'!$B$3,0,0,COUNT('[61]2'!$A:$A))</definedName>
    <definedName name="Fogyasztóiár_index" localSheetId="5">OFFSET('[61]2'!$B$3,0,0,COUNT('[61]2'!$A:$A))</definedName>
    <definedName name="Fogyasztóiár_index" localSheetId="6">OFFSET('[61]2'!$B$3,0,0,COUNT('[61]2'!$A:$A))</definedName>
    <definedName name="Fogyasztóiár_index" localSheetId="7">OFFSET('[61]2'!$B$3,0,0,COUNT('[61]2'!$A:$A))</definedName>
    <definedName name="Fogyasztóiár_index">OFFSET('[61]2'!$B$3,0,0,COUNT('[61]2'!$A:$A))</definedName>
    <definedName name="Footnotes" localSheetId="1">#REF!</definedName>
    <definedName name="Footnotes" localSheetId="2">#REF!</definedName>
    <definedName name="Footnotes" localSheetId="3">#REF!</definedName>
    <definedName name="Footnotes" localSheetId="4">#REF!</definedName>
    <definedName name="Footnotes" localSheetId="5">#REF!</definedName>
    <definedName name="Footnotes" localSheetId="6">#REF!</definedName>
    <definedName name="Footnotes" localSheetId="7">#REF!</definedName>
    <definedName name="Footnotes">#REF!</definedName>
    <definedName name="forgalom" localSheetId="1">OFFSET(#REF!,1-#REF!,0,#REF!,1)</definedName>
    <definedName name="forgalom" localSheetId="2">OFFSET(#REF!,1-#REF!,0,#REF!,1)</definedName>
    <definedName name="forgalom" localSheetId="3">OFFSET(#REF!,1-#REF!,0,#REF!,1)</definedName>
    <definedName name="forgalom" localSheetId="4">OFFSET(#REF!,1-#REF!,0,#REF!,1)</definedName>
    <definedName name="forgalom" localSheetId="5">OFFSET(#REF!,1-#REF!,0,#REF!,1)</definedName>
    <definedName name="forgalom" localSheetId="6">OFFSET(#REF!,1-#REF!,0,#REF!,1)</definedName>
    <definedName name="forgalom" localSheetId="7">OFFSET(#REF!,1-#REF!,0,#REF!,1)</definedName>
    <definedName name="forgalom">OFFSET(#REF!,1-#REF!,0,#REF!,1)</definedName>
    <definedName name="fre" localSheetId="1" hidden="1">{"Tab1",#N/A,FALSE,"P";"Tab2",#N/A,FALSE,"P"}</definedName>
    <definedName name="fre" localSheetId="13" hidden="1">{"Tab1",#N/A,FALSE,"P";"Tab2",#N/A,FALSE,"P"}</definedName>
    <definedName name="fre" localSheetId="2" hidden="1">{"Tab1",#N/A,FALSE,"P";"Tab2",#N/A,FALSE,"P"}</definedName>
    <definedName name="fre" localSheetId="3" hidden="1">{"Tab1",#N/A,FALSE,"P";"Tab2",#N/A,FALSE,"P"}</definedName>
    <definedName name="fre" localSheetId="4" hidden="1">{"Tab1",#N/A,FALSE,"P";"Tab2",#N/A,FALSE,"P"}</definedName>
    <definedName name="fre" localSheetId="5" hidden="1">{"Tab1",#N/A,FALSE,"P";"Tab2",#N/A,FALSE,"P"}</definedName>
    <definedName name="fre" localSheetId="6" hidden="1">{"Tab1",#N/A,FALSE,"P";"Tab2",#N/A,FALSE,"P"}</definedName>
    <definedName name="fre" localSheetId="7" hidden="1">{"Tab1",#N/A,FALSE,"P";"Tab2",#N/A,FALSE,"P"}</definedName>
    <definedName name="fre" localSheetId="11" hidden="1">{"Tab1",#N/A,FALSE,"P";"Tab2",#N/A,FALSE,"P"}</definedName>
    <definedName name="fre" localSheetId="12" hidden="1">{"Tab1",#N/A,FALSE,"P";"Tab2",#N/A,FALSE,"P"}</definedName>
    <definedName name="fre" hidden="1">{"Tab1",#N/A,FALSE,"P";"Tab2",#N/A,FALSE,"P"}</definedName>
    <definedName name="frt" localSheetId="1" hidden="1">{"'előző év december'!$A$2:$CP$214"}</definedName>
    <definedName name="frt" localSheetId="13" hidden="1">{"'előző év december'!$A$2:$CP$214"}</definedName>
    <definedName name="frt" localSheetId="2" hidden="1">{"'előző év december'!$A$2:$CP$214"}</definedName>
    <definedName name="frt" localSheetId="3" hidden="1">{"'előző év december'!$A$2:$CP$214"}</definedName>
    <definedName name="frt" localSheetId="4" hidden="1">{"'előző év december'!$A$2:$CP$214"}</definedName>
    <definedName name="frt" localSheetId="5" hidden="1">{"'előző év december'!$A$2:$CP$214"}</definedName>
    <definedName name="frt" localSheetId="6" hidden="1">{"'előző év december'!$A$2:$CP$214"}</definedName>
    <definedName name="frt" localSheetId="7" hidden="1">{"'előző év december'!$A$2:$CP$214"}</definedName>
    <definedName name="frt" localSheetId="11" hidden="1">{"'előző év december'!$A$2:$CP$214"}</definedName>
    <definedName name="frt" localSheetId="12" hidden="1">{"'előző év december'!$A$2:$CP$214"}</definedName>
    <definedName name="frt" hidden="1">{"'előző év december'!$A$2:$CP$214"}</definedName>
    <definedName name="fshrts" hidden="1">[12]WB!$Q$255:$AK$255</definedName>
    <definedName name="fthf" localSheetId="1" hidden="1">{"'előző év december'!$A$2:$CP$214"}</definedName>
    <definedName name="fthf" localSheetId="13" hidden="1">{"'előző év december'!$A$2:$CP$214"}</definedName>
    <definedName name="fthf" localSheetId="2" hidden="1">{"'előző év december'!$A$2:$CP$214"}</definedName>
    <definedName name="fthf" localSheetId="3" hidden="1">{"'előző év december'!$A$2:$CP$214"}</definedName>
    <definedName name="fthf" localSheetId="4" hidden="1">{"'előző év december'!$A$2:$CP$214"}</definedName>
    <definedName name="fthf" localSheetId="5" hidden="1">{"'előző év december'!$A$2:$CP$214"}</definedName>
    <definedName name="fthf" localSheetId="6" hidden="1">{"'előző év december'!$A$2:$CP$214"}</definedName>
    <definedName name="fthf" localSheetId="7" hidden="1">{"'előző év december'!$A$2:$CP$214"}</definedName>
    <definedName name="fthf" localSheetId="11" hidden="1">{"'előző év december'!$A$2:$CP$214"}</definedName>
    <definedName name="fthf" localSheetId="12" hidden="1">{"'előző év december'!$A$2:$CP$214"}</definedName>
    <definedName name="fthf" hidden="1">{"'előző év december'!$A$2:$CP$214"}</definedName>
    <definedName name="ftlikv">OFFSET(#REF!,1-#REF!,0,#REF!,1)</definedName>
    <definedName name="ftr" localSheetId="1" hidden="1">{"Riqfin97",#N/A,FALSE,"Tran";"Riqfinpro",#N/A,FALSE,"Tran"}</definedName>
    <definedName name="ftr" localSheetId="13" hidden="1">{"Riqfin97",#N/A,FALSE,"Tran";"Riqfinpro",#N/A,FALSE,"Tran"}</definedName>
    <definedName name="ftr" localSheetId="2" hidden="1">{"Riqfin97",#N/A,FALSE,"Tran";"Riqfinpro",#N/A,FALSE,"Tran"}</definedName>
    <definedName name="ftr" localSheetId="3" hidden="1">{"Riqfin97",#N/A,FALSE,"Tran";"Riqfinpro",#N/A,FALSE,"Tran"}</definedName>
    <definedName name="ftr" localSheetId="4" hidden="1">{"Riqfin97",#N/A,FALSE,"Tran";"Riqfinpro",#N/A,FALSE,"Tran"}</definedName>
    <definedName name="ftr" localSheetId="5" hidden="1">{"Riqfin97",#N/A,FALSE,"Tran";"Riqfinpro",#N/A,FALSE,"Tran"}</definedName>
    <definedName name="ftr" localSheetId="6" hidden="1">{"Riqfin97",#N/A,FALSE,"Tran";"Riqfinpro",#N/A,FALSE,"Tran"}</definedName>
    <definedName name="ftr" localSheetId="7" hidden="1">{"Riqfin97",#N/A,FALSE,"Tran";"Riqfinpro",#N/A,FALSE,"Tran"}</definedName>
    <definedName name="ftr" localSheetId="11" hidden="1">{"Riqfin97",#N/A,FALSE,"Tran";"Riqfinpro",#N/A,FALSE,"Tran"}</definedName>
    <definedName name="ftr" localSheetId="12" hidden="1">{"Riqfin97",#N/A,FALSE,"Tran";"Riqfinpro",#N/A,FALSE,"Tran"}</definedName>
    <definedName name="ftr" hidden="1">{"Riqfin97",#N/A,FALSE,"Tran";"Riqfinpro",#N/A,FALSE,"Tran"}</definedName>
    <definedName name="fty" localSheetId="1" hidden="1">{"Riqfin97",#N/A,FALSE,"Tran";"Riqfinpro",#N/A,FALSE,"Tran"}</definedName>
    <definedName name="fty" localSheetId="13" hidden="1">{"Riqfin97",#N/A,FALSE,"Tran";"Riqfinpro",#N/A,FALSE,"Tran"}</definedName>
    <definedName name="fty" localSheetId="2" hidden="1">{"Riqfin97",#N/A,FALSE,"Tran";"Riqfinpro",#N/A,FALSE,"Tran"}</definedName>
    <definedName name="fty" localSheetId="3" hidden="1">{"Riqfin97",#N/A,FALSE,"Tran";"Riqfinpro",#N/A,FALSE,"Tran"}</definedName>
    <definedName name="fty" localSheetId="4" hidden="1">{"Riqfin97",#N/A,FALSE,"Tran";"Riqfinpro",#N/A,FALSE,"Tran"}</definedName>
    <definedName name="fty" localSheetId="5" hidden="1">{"Riqfin97",#N/A,FALSE,"Tran";"Riqfinpro",#N/A,FALSE,"Tran"}</definedName>
    <definedName name="fty" localSheetId="6" hidden="1">{"Riqfin97",#N/A,FALSE,"Tran";"Riqfinpro",#N/A,FALSE,"Tran"}</definedName>
    <definedName name="fty" localSheetId="7" hidden="1">{"Riqfin97",#N/A,FALSE,"Tran";"Riqfinpro",#N/A,FALSE,"Tran"}</definedName>
    <definedName name="fty" localSheetId="11" hidden="1">{"Riqfin97",#N/A,FALSE,"Tran";"Riqfinpro",#N/A,FALSE,"Tran"}</definedName>
    <definedName name="fty" localSheetId="12" hidden="1">{"Riqfin97",#N/A,FALSE,"Tran";"Riqfinpro",#N/A,FALSE,"Tran"}</definedName>
    <definedName name="fty" hidden="1">{"Riqfin97",#N/A,FALSE,"Tran";"Riqfinpro",#N/A,FALSE,"Tran"}</definedName>
    <definedName name="fuck" hidden="1">#REF!</definedName>
    <definedName name="fuel_employees_CZ">OFFSET([84]data!$M$2,0,0,COUNTA([84]data!$M:$M)-1,1)</definedName>
    <definedName name="fuel_employees_CZ_H">OFFSET([85]data!$M$2,0,0,COUNTA([85]data!$M:$M)-1,1)</definedName>
    <definedName name="fuel_employees_EN">OFFSET([84]data!$N$2,0,0,COUNTA([84]data!$N:$N)-1,1)</definedName>
    <definedName name="fuel_employees_EN_H">OFFSET([85]data!$N$2,0,0,COUNTA([85]data!$N:$N)-1,1)</definedName>
    <definedName name="fuel_employer_pay_CZ">OFFSET([84]data!$F$2,0,0,COUNTA([84]data!$F:$F)-1,1)</definedName>
    <definedName name="Fuel_employer_pay_CZ_H">OFFSET([85]data!$F$2,0,0,COUNTA([85]data!$F:$F)-1,1)</definedName>
    <definedName name="fuel_employer_pay_EN">OFFSET([84]data!$G$2,0,0,COUNTA([84]data!$G:$G)-1,1)</definedName>
    <definedName name="fuel_employer_pay_EN_H">OFFSET([85]data!$G$2,0,0,COUNTA([85]data!$G:$G)-1,1)</definedName>
    <definedName name="futures_1m">OFFSET([103]Oracle_sub!$K$1,[103]Oracle_sub!$S$26-1,0,[103]Oracle_sub!$S$28,1)</definedName>
    <definedName name="futures_1w">OFFSET([103]Oracle_sub!$J$1,[103]Oracle_sub!$S$26-1,0,[103]Oracle_sub!$S$28,1)</definedName>
    <definedName name="futures_today">OFFSET([103]Oracle_sub!$I$1,[103]Oracle_sub!$S$26-1,0,[103]Oracle_sub!$S$28,1)</definedName>
    <definedName name="fxswap" localSheetId="1">OFFSET(#REF!,1-#REF!,0,#REF!,1)</definedName>
    <definedName name="fxswap" localSheetId="2">OFFSET(#REF!,1-#REF!,0,#REF!,1)</definedName>
    <definedName name="fxswap" localSheetId="3">OFFSET(#REF!,1-#REF!,0,#REF!,1)</definedName>
    <definedName name="fxswap" localSheetId="4">OFFSET(#REF!,1-#REF!,0,#REF!,1)</definedName>
    <definedName name="fxswap" localSheetId="5">OFFSET(#REF!,1-#REF!,0,#REF!,1)</definedName>
    <definedName name="fxswap" localSheetId="6">OFFSET(#REF!,1-#REF!,0,#REF!,1)</definedName>
    <definedName name="fxswap" localSheetId="7">OFFSET(#REF!,1-#REF!,0,#REF!,1)</definedName>
    <definedName name="fxswap">OFFSET(#REF!,1-#REF!,0,#REF!,1)</definedName>
    <definedName name="fyear">#REF!</definedName>
    <definedName name="g" localSheetId="1" hidden="1">{"'előző év december'!$A$2:$CP$214"}</definedName>
    <definedName name="g" localSheetId="13" hidden="1">{"'előző év december'!$A$2:$CP$214"}</definedName>
    <definedName name="g" localSheetId="2" hidden="1">{"'előző év december'!$A$2:$CP$214"}</definedName>
    <definedName name="g" localSheetId="3" hidden="1">{"'előző év december'!$A$2:$CP$214"}</definedName>
    <definedName name="g" localSheetId="4" hidden="1">{"'előző év december'!$A$2:$CP$214"}</definedName>
    <definedName name="g" localSheetId="5" hidden="1">{"'előző év december'!$A$2:$CP$214"}</definedName>
    <definedName name="g" localSheetId="6" hidden="1">{"'előző év december'!$A$2:$CP$214"}</definedName>
    <definedName name="g" localSheetId="7" hidden="1">{"'előző év december'!$A$2:$CP$214"}</definedName>
    <definedName name="g" localSheetId="11" hidden="1">{"'előző év december'!$A$2:$CP$214"}</definedName>
    <definedName name="g" localSheetId="12" hidden="1">{"'előző év december'!$A$2:$CP$214"}</definedName>
    <definedName name="g" hidden="1">{"'előző év december'!$A$2:$CP$214"}</definedName>
    <definedName name="Gabor" localSheetId="1" hidden="1">{"'előző év december'!$A$2:$CP$214"}</definedName>
    <definedName name="Gabor" localSheetId="13" hidden="1">{"'előző év december'!$A$2:$CP$214"}</definedName>
    <definedName name="Gabor" localSheetId="2" hidden="1">{"'előző év december'!$A$2:$CP$214"}</definedName>
    <definedName name="Gabor" localSheetId="3" hidden="1">{"'előző év december'!$A$2:$CP$214"}</definedName>
    <definedName name="Gabor" localSheetId="4" hidden="1">{"'előző év december'!$A$2:$CP$214"}</definedName>
    <definedName name="Gabor" localSheetId="5" hidden="1">{"'előző év december'!$A$2:$CP$214"}</definedName>
    <definedName name="Gabor" localSheetId="6" hidden="1">{"'előző év december'!$A$2:$CP$214"}</definedName>
    <definedName name="Gabor" localSheetId="7" hidden="1">{"'előző év december'!$A$2:$CP$214"}</definedName>
    <definedName name="Gabor" localSheetId="11" hidden="1">{"'előző év december'!$A$2:$CP$214"}</definedName>
    <definedName name="Gabor" localSheetId="12" hidden="1">{"'előző év december'!$A$2:$CP$214"}</definedName>
    <definedName name="Gabor" hidden="1">{"'előző év december'!$A$2:$CP$214"}</definedName>
    <definedName name="garch">OFFSET([71]Sheet1!$K$2,2,0,[71]Sheet1!$AA$2-3,1)</definedName>
    <definedName name="gbnj" localSheetId="1" hidden="1">{"Tab1",#N/A,FALSE,"P";"Tab2",#N/A,FALSE,"P"}</definedName>
    <definedName name="gbnj" localSheetId="13" hidden="1">{"Tab1",#N/A,FALSE,"P";"Tab2",#N/A,FALSE,"P"}</definedName>
    <definedName name="gbnj" localSheetId="2" hidden="1">{"Tab1",#N/A,FALSE,"P";"Tab2",#N/A,FALSE,"P"}</definedName>
    <definedName name="gbnj" localSheetId="3" hidden="1">{"Tab1",#N/A,FALSE,"P";"Tab2",#N/A,FALSE,"P"}</definedName>
    <definedName name="gbnj" localSheetId="4" hidden="1">{"Tab1",#N/A,FALSE,"P";"Tab2",#N/A,FALSE,"P"}</definedName>
    <definedName name="gbnj" localSheetId="5" hidden="1">{"Tab1",#N/A,FALSE,"P";"Tab2",#N/A,FALSE,"P"}</definedName>
    <definedName name="gbnj" localSheetId="6" hidden="1">{"Tab1",#N/A,FALSE,"P";"Tab2",#N/A,FALSE,"P"}</definedName>
    <definedName name="gbnj" localSheetId="7" hidden="1">{"Tab1",#N/A,FALSE,"P";"Tab2",#N/A,FALSE,"P"}</definedName>
    <definedName name="gbnj" localSheetId="11" hidden="1">{"Tab1",#N/A,FALSE,"P";"Tab2",#N/A,FALSE,"P"}</definedName>
    <definedName name="gbnj" localSheetId="12" hidden="1">{"Tab1",#N/A,FALSE,"P";"Tab2",#N/A,FALSE,"P"}</definedName>
    <definedName name="gbnj" hidden="1">{"Tab1",#N/A,FALSE,"P";"Tab2",#N/A,FALSE,"P"}</definedName>
    <definedName name="GBP">#REF!</definedName>
    <definedName name="GDPDATA">#REF!</definedName>
    <definedName name="GDPvalt_A">OFFSET('[83]3. angol'!#REF!,,0,'[83]3. angol'!$M$3)</definedName>
    <definedName name="GDPvált_A" localSheetId="1">OFFSET('[83]4. angol'!#REF!,,0,'[83]4. angol'!$M$3)</definedName>
    <definedName name="GDPvált_A" localSheetId="2">OFFSET('[83]4. angol'!#REF!,,0,'[83]4. angol'!$M$3)</definedName>
    <definedName name="GDPvált_A" localSheetId="3">OFFSET('[83]4. angol'!#REF!,,0,'[83]4. angol'!$M$3)</definedName>
    <definedName name="GDPvált_A" localSheetId="4">OFFSET('[83]4. angol'!#REF!,,0,'[83]4. angol'!$M$3)</definedName>
    <definedName name="GDPvált_A" localSheetId="5">OFFSET('[83]4. angol'!#REF!,,0,'[83]4. angol'!$M$3)</definedName>
    <definedName name="GDPvált_A" localSheetId="6">OFFSET('[83]4. angol'!#REF!,,0,'[83]4. angol'!$M$3)</definedName>
    <definedName name="GDPvált_A" localSheetId="7">OFFSET('[83]4. angol'!#REF!,,0,'[83]4. angol'!$M$3)</definedName>
    <definedName name="GDPvált_A">OFFSET('[83]4. angol'!#REF!,,0,'[83]4. angol'!$M$3)</definedName>
    <definedName name="GDPvalt_M" localSheetId="1">OFFSET(#REF!,,0,#REF!)</definedName>
    <definedName name="GDPvalt_M" localSheetId="2">OFFSET(#REF!,,0,#REF!)</definedName>
    <definedName name="GDPvalt_M" localSheetId="3">OFFSET(#REF!,,0,#REF!)</definedName>
    <definedName name="GDPvalt_M" localSheetId="4">OFFSET(#REF!,,0,#REF!)</definedName>
    <definedName name="GDPvalt_M" localSheetId="5">OFFSET(#REF!,,0,#REF!)</definedName>
    <definedName name="GDPvalt_M" localSheetId="6">OFFSET(#REF!,,0,#REF!)</definedName>
    <definedName name="GDPvalt_M" localSheetId="7">OFFSET(#REF!,,0,#REF!)</definedName>
    <definedName name="GDPvalt_M">OFFSET(#REF!,,0,#REF!)</definedName>
    <definedName name="GDPvált_M" localSheetId="1">OFFSET('[83]4. magyar'!#REF!,,0,'[83]4. magyar'!$M$3)</definedName>
    <definedName name="GDPvált_M" localSheetId="2">OFFSET('[83]4. magyar'!#REF!,,0,'[83]4. magyar'!$M$3)</definedName>
    <definedName name="GDPvált_M" localSheetId="3">OFFSET('[83]4. magyar'!#REF!,,0,'[83]4. magyar'!$M$3)</definedName>
    <definedName name="GDPvált_M" localSheetId="4">OFFSET('[83]4. magyar'!#REF!,,0,'[83]4. magyar'!$M$3)</definedName>
    <definedName name="GDPvált_M" localSheetId="5">OFFSET('[83]4. magyar'!#REF!,,0,'[83]4. magyar'!$M$3)</definedName>
    <definedName name="GDPvált_M" localSheetId="6">OFFSET('[83]4. magyar'!#REF!,,0,'[83]4. magyar'!$M$3)</definedName>
    <definedName name="GDPvált_M" localSheetId="7">OFFSET('[83]4. magyar'!#REF!,,0,'[83]4. magyar'!$M$3)</definedName>
    <definedName name="GDPvált_M">OFFSET('[83]4. magyar'!#REF!,,0,'[83]4. magyar'!$M$3)</definedName>
    <definedName name="General" localSheetId="1">#REF!</definedName>
    <definedName name="General" localSheetId="2">#REF!</definedName>
    <definedName name="General" localSheetId="3">#REF!</definedName>
    <definedName name="General" localSheetId="4">#REF!</definedName>
    <definedName name="General" localSheetId="5">#REF!</definedName>
    <definedName name="General" localSheetId="6">#REF!</definedName>
    <definedName name="General" localSheetId="7">#REF!</definedName>
    <definedName name="General">#REF!</definedName>
    <definedName name="General01">#REF!</definedName>
    <definedName name="General1">#REF!</definedName>
    <definedName name="General2">#REF!</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hidden="1">[1]Market!#REF!</definedName>
    <definedName name="gffd" localSheetId="1" hidden="1">{"Riqfin97",#N/A,FALSE,"Tran";"Riqfinpro",#N/A,FALSE,"Tran"}</definedName>
    <definedName name="gffd" localSheetId="13" hidden="1">{"Riqfin97",#N/A,FALSE,"Tran";"Riqfinpro",#N/A,FALSE,"Tran"}</definedName>
    <definedName name="gffd" localSheetId="2" hidden="1">{"Riqfin97",#N/A,FALSE,"Tran";"Riqfinpro",#N/A,FALSE,"Tran"}</definedName>
    <definedName name="gffd" localSheetId="3" hidden="1">{"Riqfin97",#N/A,FALSE,"Tran";"Riqfinpro",#N/A,FALSE,"Tran"}</definedName>
    <definedName name="gffd" localSheetId="4" hidden="1">{"Riqfin97",#N/A,FALSE,"Tran";"Riqfinpro",#N/A,FALSE,"Tran"}</definedName>
    <definedName name="gffd" localSheetId="5" hidden="1">{"Riqfin97",#N/A,FALSE,"Tran";"Riqfinpro",#N/A,FALSE,"Tran"}</definedName>
    <definedName name="gffd" localSheetId="6" hidden="1">{"Riqfin97",#N/A,FALSE,"Tran";"Riqfinpro",#N/A,FALSE,"Tran"}</definedName>
    <definedName name="gffd" localSheetId="7" hidden="1">{"Riqfin97",#N/A,FALSE,"Tran";"Riqfinpro",#N/A,FALSE,"Tran"}</definedName>
    <definedName name="gffd" localSheetId="11" hidden="1">{"Riqfin97",#N/A,FALSE,"Tran";"Riqfinpro",#N/A,FALSE,"Tran"}</definedName>
    <definedName name="gffd" localSheetId="12" hidden="1">{"Riqfin97",#N/A,FALSE,"Tran";"Riqfinpro",#N/A,FALSE,"Tran"}</definedName>
    <definedName name="gffd" hidden="1">{"Riqfin97",#N/A,FALSE,"Tran";"Riqfinpro",#N/A,FALSE,"Tran"}</definedName>
    <definedName name="gfrewg" hidden="1">[118]Market!#REF!</definedName>
    <definedName name="gg" localSheetId="1" hidden="1">{"'előző év december'!$A$2:$CP$214"}</definedName>
    <definedName name="gg" localSheetId="13" hidden="1">{"'előző év december'!$A$2:$CP$214"}</definedName>
    <definedName name="gg" localSheetId="2" hidden="1">{"'előző év december'!$A$2:$CP$214"}</definedName>
    <definedName name="gg" localSheetId="3" hidden="1">{"'előző év december'!$A$2:$CP$214"}</definedName>
    <definedName name="gg" localSheetId="4" hidden="1">{"'előző év december'!$A$2:$CP$214"}</definedName>
    <definedName name="gg" localSheetId="5" hidden="1">{"'előző év december'!$A$2:$CP$214"}</definedName>
    <definedName name="gg" localSheetId="6" hidden="1">{"'előző év december'!$A$2:$CP$214"}</definedName>
    <definedName name="gg" localSheetId="7" hidden="1">{"'előző év december'!$A$2:$CP$214"}</definedName>
    <definedName name="gg" localSheetId="11" hidden="1">{"'előző év december'!$A$2:$CP$214"}</definedName>
    <definedName name="gg" localSheetId="12" hidden="1">{"'előző év december'!$A$2:$CP$214"}</definedName>
    <definedName name="gg" hidden="1">{"'előző év december'!$A$2:$CP$214"}</definedName>
    <definedName name="ggg" localSheetId="1" hidden="1">{"Riqfin97",#N/A,FALSE,"Tran";"Riqfinpro",#N/A,FALSE,"Tran"}</definedName>
    <definedName name="ggg" localSheetId="13" hidden="1">{"Riqfin97",#N/A,FALSE,"Tran";"Riqfinpro",#N/A,FALSE,"Tran"}</definedName>
    <definedName name="ggg" localSheetId="2" hidden="1">{"Riqfin97",#N/A,FALSE,"Tran";"Riqfinpro",#N/A,FALSE,"Tran"}</definedName>
    <definedName name="ggg" localSheetId="3" hidden="1">{"Riqfin97",#N/A,FALSE,"Tran";"Riqfinpro",#N/A,FALSE,"Tran"}</definedName>
    <definedName name="ggg" localSheetId="4" hidden="1">{"Riqfin97",#N/A,FALSE,"Tran";"Riqfinpro",#N/A,FALSE,"Tran"}</definedName>
    <definedName name="ggg" localSheetId="5" hidden="1">{"Riqfin97",#N/A,FALSE,"Tran";"Riqfinpro",#N/A,FALSE,"Tran"}</definedName>
    <definedName name="ggg" localSheetId="6" hidden="1">{"Riqfin97",#N/A,FALSE,"Tran";"Riqfinpro",#N/A,FALSE,"Tran"}</definedName>
    <definedName name="ggg" localSheetId="7" hidden="1">{"Riqfin97",#N/A,FALSE,"Tran";"Riqfinpro",#N/A,FALSE,"Tran"}</definedName>
    <definedName name="ggg" localSheetId="11" hidden="1">{"Riqfin97",#N/A,FALSE,"Tran";"Riqfinpro",#N/A,FALSE,"Tran"}</definedName>
    <definedName name="ggg" localSheetId="12" hidden="1">{"Riqfin97",#N/A,FALSE,"Tran";"Riqfinpro",#N/A,FALSE,"Tran"}</definedName>
    <definedName name="ggg" hidden="1">{"Riqfin97",#N/A,FALSE,"Tran";"Riqfinpro",#N/A,FALSE,"Tran"}</definedName>
    <definedName name="gggg" localSheetId="1" hidden="1">{"'előző év december'!$A$2:$CP$214"}</definedName>
    <definedName name="gggg" localSheetId="13" hidden="1">{"'előző év december'!$A$2:$CP$214"}</definedName>
    <definedName name="gggg" localSheetId="2" hidden="1">{"'előző év december'!$A$2:$CP$214"}</definedName>
    <definedName name="gggg" localSheetId="3" hidden="1">{"'előző év december'!$A$2:$CP$214"}</definedName>
    <definedName name="gggg" localSheetId="4" hidden="1">{"'előző év december'!$A$2:$CP$214"}</definedName>
    <definedName name="gggg" localSheetId="5" hidden="1">{"'előző év december'!$A$2:$CP$214"}</definedName>
    <definedName name="gggg" localSheetId="6" hidden="1">{"'előző év december'!$A$2:$CP$214"}</definedName>
    <definedName name="gggg" localSheetId="7" hidden="1">{"'előző év december'!$A$2:$CP$214"}</definedName>
    <definedName name="gggg" localSheetId="11" hidden="1">{"'előző év december'!$A$2:$CP$214"}</definedName>
    <definedName name="gggg" localSheetId="12" hidden="1">{"'előző év december'!$A$2:$CP$214"}</definedName>
    <definedName name="gggg" hidden="1">{"'előző év december'!$A$2:$CP$214"}</definedName>
    <definedName name="ggggg" hidden="1">'[119]J(Priv.Cap)'!#REF!</definedName>
    <definedName name="gggggggg" localSheetId="1" hidden="1">{"Tab1",#N/A,FALSE,"P";"Tab2",#N/A,FALSE,"P"}</definedName>
    <definedName name="gggggggg" localSheetId="13" hidden="1">{"Tab1",#N/A,FALSE,"P";"Tab2",#N/A,FALSE,"P"}</definedName>
    <definedName name="gggggggg" localSheetId="2" hidden="1">{"Tab1",#N/A,FALSE,"P";"Tab2",#N/A,FALSE,"P"}</definedName>
    <definedName name="gggggggg" localSheetId="3" hidden="1">{"Tab1",#N/A,FALSE,"P";"Tab2",#N/A,FALSE,"P"}</definedName>
    <definedName name="gggggggg" localSheetId="4" hidden="1">{"Tab1",#N/A,FALSE,"P";"Tab2",#N/A,FALSE,"P"}</definedName>
    <definedName name="gggggggg" localSheetId="5" hidden="1">{"Tab1",#N/A,FALSE,"P";"Tab2",#N/A,FALSE,"P"}</definedName>
    <definedName name="gggggggg" localSheetId="6" hidden="1">{"Tab1",#N/A,FALSE,"P";"Tab2",#N/A,FALSE,"P"}</definedName>
    <definedName name="gggggggg" localSheetId="7" hidden="1">{"Tab1",#N/A,FALSE,"P";"Tab2",#N/A,FALSE,"P"}</definedName>
    <definedName name="gggggggg" localSheetId="11" hidden="1">{"Tab1",#N/A,FALSE,"P";"Tab2",#N/A,FALSE,"P"}</definedName>
    <definedName name="gggggggg" localSheetId="12" hidden="1">{"Tab1",#N/A,FALSE,"P";"Tab2",#N/A,FALSE,"P"}</definedName>
    <definedName name="gggggggg" hidden="1">{"Tab1",#N/A,FALSE,"P";"Tab2",#N/A,FALSE,"P"}</definedName>
    <definedName name="gh" localSheetId="1" hidden="1">{"'előző év december'!$A$2:$CP$214"}</definedName>
    <definedName name="gh" localSheetId="13" hidden="1">{"'előző év december'!$A$2:$CP$214"}</definedName>
    <definedName name="gh" localSheetId="2" hidden="1">{"'előző év december'!$A$2:$CP$214"}</definedName>
    <definedName name="gh" localSheetId="3" hidden="1">{"'előző év december'!$A$2:$CP$214"}</definedName>
    <definedName name="gh" localSheetId="4" hidden="1">{"'előző év december'!$A$2:$CP$214"}</definedName>
    <definedName name="gh" localSheetId="5" hidden="1">{"'előző év december'!$A$2:$CP$214"}</definedName>
    <definedName name="gh" localSheetId="6" hidden="1">{"'előző év december'!$A$2:$CP$214"}</definedName>
    <definedName name="gh" localSheetId="7" hidden="1">{"'előző év december'!$A$2:$CP$214"}</definedName>
    <definedName name="gh" localSheetId="11" hidden="1">{"'előző év december'!$A$2:$CP$214"}</definedName>
    <definedName name="gh" localSheetId="12" hidden="1">{"'előző év december'!$A$2:$CP$214"}</definedName>
    <definedName name="gh" hidden="1">{"'előző év december'!$A$2:$CP$214"}</definedName>
    <definedName name="ghfgf" hidden="1">'[49]Time series'!#REF!</definedName>
    <definedName name="ghj" localSheetId="1" hidden="1">{"'előző év december'!$A$2:$CP$214"}</definedName>
    <definedName name="ghj" localSheetId="13" hidden="1">{"'előző év december'!$A$2:$CP$214"}</definedName>
    <definedName name="ghj" localSheetId="2" hidden="1">{"'előző év december'!$A$2:$CP$214"}</definedName>
    <definedName name="ghj" localSheetId="3" hidden="1">{"'előző év december'!$A$2:$CP$214"}</definedName>
    <definedName name="ghj" localSheetId="4" hidden="1">{"'előző év december'!$A$2:$CP$214"}</definedName>
    <definedName name="ghj" localSheetId="5" hidden="1">{"'előző év december'!$A$2:$CP$214"}</definedName>
    <definedName name="ghj" localSheetId="6" hidden="1">{"'előző év december'!$A$2:$CP$214"}</definedName>
    <definedName name="ghj" localSheetId="7" hidden="1">{"'előző év december'!$A$2:$CP$214"}</definedName>
    <definedName name="ghj" localSheetId="11" hidden="1">{"'előző év december'!$A$2:$CP$214"}</definedName>
    <definedName name="ghj" localSheetId="12" hidden="1">{"'előző év december'!$A$2:$CP$214"}</definedName>
    <definedName name="ghj" hidden="1">{"'előző év december'!$A$2:$CP$214"}</definedName>
    <definedName name="ght" localSheetId="1" hidden="1">{"Tab1",#N/A,FALSE,"P";"Tab2",#N/A,FALSE,"P"}</definedName>
    <definedName name="ght" localSheetId="13" hidden="1">{"Tab1",#N/A,FALSE,"P";"Tab2",#N/A,FALSE,"P"}</definedName>
    <definedName name="ght" localSheetId="2" hidden="1">{"Tab1",#N/A,FALSE,"P";"Tab2",#N/A,FALSE,"P"}</definedName>
    <definedName name="ght" localSheetId="3" hidden="1">{"Tab1",#N/A,FALSE,"P";"Tab2",#N/A,FALSE,"P"}</definedName>
    <definedName name="ght" localSheetId="4" hidden="1">{"Tab1",#N/A,FALSE,"P";"Tab2",#N/A,FALSE,"P"}</definedName>
    <definedName name="ght" localSheetId="5" hidden="1">{"Tab1",#N/A,FALSE,"P";"Tab2",#N/A,FALSE,"P"}</definedName>
    <definedName name="ght" localSheetId="6" hidden="1">{"Tab1",#N/A,FALSE,"P";"Tab2",#N/A,FALSE,"P"}</definedName>
    <definedName name="ght" localSheetId="7" hidden="1">{"Tab1",#N/A,FALSE,"P";"Tab2",#N/A,FALSE,"P"}</definedName>
    <definedName name="ght" localSheetId="11" hidden="1">{"Tab1",#N/A,FALSE,"P";"Tab2",#N/A,FALSE,"P"}</definedName>
    <definedName name="ght" localSheetId="12" hidden="1">{"Tab1",#N/A,FALSE,"P";"Tab2",#N/A,FALSE,"P"}</definedName>
    <definedName name="ght" hidden="1">{"Tab1",#N/A,FALSE,"P";"Tab2",#N/A,FALSE,"P"}</definedName>
    <definedName name="gjgfgk" hidden="1">'[49]Time series'!#REF!</definedName>
    <definedName name="GLOS">#REF!</definedName>
    <definedName name="gotomain">#N/A</definedName>
    <definedName name="gotomain2">#N/A</definedName>
    <definedName name="gotomain3">#N/A</definedName>
    <definedName name="Grades">#REF!</definedName>
    <definedName name="graph" hidden="1">[120]Report1!$G$227:$G$243</definedName>
    <definedName name="GraphData" localSheetId="1">#REF!,#REF!</definedName>
    <definedName name="GraphData" localSheetId="2">#REF!,#REF!</definedName>
    <definedName name="GraphData" localSheetId="3">#REF!,#REF!</definedName>
    <definedName name="GraphData" localSheetId="4">#REF!,#REF!</definedName>
    <definedName name="GraphData" localSheetId="5">#REF!,#REF!</definedName>
    <definedName name="GraphData" localSheetId="6">#REF!,#REF!</definedName>
    <definedName name="GraphData" localSheetId="7">#REF!,#REF!</definedName>
    <definedName name="GraphData">#REF!,#REF!</definedName>
    <definedName name="GraphTitle" localSheetId="1">#REF!</definedName>
    <definedName name="GraphTitle" localSheetId="2">#REF!</definedName>
    <definedName name="GraphTitle" localSheetId="3">#REF!</definedName>
    <definedName name="GraphTitle" localSheetId="4">#REF!</definedName>
    <definedName name="GraphTitle" localSheetId="5">#REF!</definedName>
    <definedName name="GraphTitle" localSheetId="6">#REF!</definedName>
    <definedName name="GraphTitle" localSheetId="7">#REF!</definedName>
    <definedName name="GraphTitle">#REF!</definedName>
    <definedName name="GraphX" hidden="1">'[74]DATA WORK AREA'!$A$27:$A$33</definedName>
    <definedName name="gre" localSheetId="1" hidden="1">{"Riqfin97",#N/A,FALSE,"Tran";"Riqfinpro",#N/A,FALSE,"Tran"}</definedName>
    <definedName name="gre" localSheetId="13" hidden="1">{"Riqfin97",#N/A,FALSE,"Tran";"Riqfinpro",#N/A,FALSE,"Tran"}</definedName>
    <definedName name="gre" localSheetId="2" hidden="1">{"Riqfin97",#N/A,FALSE,"Tran";"Riqfinpro",#N/A,FALSE,"Tran"}</definedName>
    <definedName name="gre" localSheetId="3" hidden="1">{"Riqfin97",#N/A,FALSE,"Tran";"Riqfinpro",#N/A,FALSE,"Tran"}</definedName>
    <definedName name="gre" localSheetId="4" hidden="1">{"Riqfin97",#N/A,FALSE,"Tran";"Riqfinpro",#N/A,FALSE,"Tran"}</definedName>
    <definedName name="gre" localSheetId="5" hidden="1">{"Riqfin97",#N/A,FALSE,"Tran";"Riqfinpro",#N/A,FALSE,"Tran"}</definedName>
    <definedName name="gre" localSheetId="6" hidden="1">{"Riqfin97",#N/A,FALSE,"Tran";"Riqfinpro",#N/A,FALSE,"Tran"}</definedName>
    <definedName name="gre" localSheetId="7" hidden="1">{"Riqfin97",#N/A,FALSE,"Tran";"Riqfinpro",#N/A,FALSE,"Tran"}</definedName>
    <definedName name="gre" localSheetId="11" hidden="1">{"Riqfin97",#N/A,FALSE,"Tran";"Riqfinpro",#N/A,FALSE,"Tran"}</definedName>
    <definedName name="gre" localSheetId="12" hidden="1">{"Riqfin97",#N/A,FALSE,"Tran";"Riqfinpro",#N/A,FALSE,"Tran"}</definedName>
    <definedName name="gre" hidden="1">{"Riqfin97",#N/A,FALSE,"Tran";"Riqfinpro",#N/A,FALSE,"Tran"}</definedName>
    <definedName name="gsdhstrbsd">#REF!</definedName>
    <definedName name="GTR_MAN">#REF!</definedName>
    <definedName name="guyana1003" localSheetId="1" hidden="1">{"Main Economic Indicators",#N/A,FALSE,"C"}</definedName>
    <definedName name="guyana1003" localSheetId="13" hidden="1">{"Main Economic Indicators",#N/A,FALSE,"C"}</definedName>
    <definedName name="guyana1003" localSheetId="2" hidden="1">{"Main Economic Indicators",#N/A,FALSE,"C"}</definedName>
    <definedName name="guyana1003" localSheetId="3" hidden="1">{"Main Economic Indicators",#N/A,FALSE,"C"}</definedName>
    <definedName name="guyana1003" localSheetId="4" hidden="1">{"Main Economic Indicators",#N/A,FALSE,"C"}</definedName>
    <definedName name="guyana1003" localSheetId="5" hidden="1">{"Main Economic Indicators",#N/A,FALSE,"C"}</definedName>
    <definedName name="guyana1003" localSheetId="6" hidden="1">{"Main Economic Indicators",#N/A,FALSE,"C"}</definedName>
    <definedName name="guyana1003" localSheetId="7" hidden="1">{"Main Economic Indicators",#N/A,FALSE,"C"}</definedName>
    <definedName name="guyana1003" localSheetId="11" hidden="1">{"Main Economic Indicators",#N/A,FALSE,"C"}</definedName>
    <definedName name="guyana1003" localSheetId="12" hidden="1">{"Main Economic Indicators",#N/A,FALSE,"C"}</definedName>
    <definedName name="guyana1003" hidden="1">{"Main Economic Indicators",#N/A,FALSE,"C"}</definedName>
    <definedName name="gvi">OFFSET([100]ESI!$C$2,0,0,COUNT([100]date!$A$2:$A$188),1)</definedName>
    <definedName name="gwe" localSheetId="1">#REF!</definedName>
    <definedName name="gwe" localSheetId="2">#REF!</definedName>
    <definedName name="gwe" localSheetId="3">#REF!</definedName>
    <definedName name="gwe" localSheetId="4">#REF!</definedName>
    <definedName name="gwe" localSheetId="5">#REF!</definedName>
    <definedName name="gwe" localSheetId="6">#REF!</definedName>
    <definedName name="gwe" localSheetId="7">#REF!</definedName>
    <definedName name="gwe">#REF!</definedName>
    <definedName name="GWENT">#REF!</definedName>
    <definedName name="GWYNEDD">#REF!</definedName>
    <definedName name="gyu" localSheetId="1" hidden="1">{"Tab1",#N/A,FALSE,"P";"Tab2",#N/A,FALSE,"P"}</definedName>
    <definedName name="gyu" localSheetId="13" hidden="1">{"Tab1",#N/A,FALSE,"P";"Tab2",#N/A,FALSE,"P"}</definedName>
    <definedName name="gyu" localSheetId="2" hidden="1">{"Tab1",#N/A,FALSE,"P";"Tab2",#N/A,FALSE,"P"}</definedName>
    <definedName name="gyu" localSheetId="3" hidden="1">{"Tab1",#N/A,FALSE,"P";"Tab2",#N/A,FALSE,"P"}</definedName>
    <definedName name="gyu" localSheetId="4" hidden="1">{"Tab1",#N/A,FALSE,"P";"Tab2",#N/A,FALSE,"P"}</definedName>
    <definedName name="gyu" localSheetId="5" hidden="1">{"Tab1",#N/A,FALSE,"P";"Tab2",#N/A,FALSE,"P"}</definedName>
    <definedName name="gyu" localSheetId="6" hidden="1">{"Tab1",#N/A,FALSE,"P";"Tab2",#N/A,FALSE,"P"}</definedName>
    <definedName name="gyu" localSheetId="7" hidden="1">{"Tab1",#N/A,FALSE,"P";"Tab2",#N/A,FALSE,"P"}</definedName>
    <definedName name="gyu" localSheetId="11" hidden="1">{"Tab1",#N/A,FALSE,"P";"Tab2",#N/A,FALSE,"P"}</definedName>
    <definedName name="gyu" localSheetId="12" hidden="1">{"Tab1",#N/A,FALSE,"P";"Tab2",#N/A,FALSE,"P"}</definedName>
    <definedName name="gyu" hidden="1">{"Tab1",#N/A,FALSE,"P";"Tab2",#N/A,FALSE,"P"}</definedName>
    <definedName name="h" hidden="1">[3]Market!#REF!</definedName>
    <definedName name="HANTS">#REF!</definedName>
    <definedName name="Haromev_egyev">OFFSET([69]adatok!$F$6,COUNT([69]adatok!$F$1:$F$65536)-321,0,319,1)</definedName>
    <definedName name="Haromev_haromhonap">OFFSET([69]adatok!$F$6,COUNT([69]adatok!$F$1:$F$65536)-66,0,64,1)</definedName>
    <definedName name="Haromev_nyolcnap">OFFSET([69]adatok!$F$6,COUNT([69]adatok!$F$1:$F$65536)-10,0,8,1)</definedName>
    <definedName name="Haromev_teljes">OFFSET([69]adatok!$F$6,0,0,COUNT([69]adatok!$F$1:$F$65536)-2,1)</definedName>
    <definedName name="Haromevharom">OFFSET([121]Spreadek!$C$3,0,0,COUNTA([121]Spreadek!$C$3:$C$4864),1)</definedName>
    <definedName name="Haromho_egyev">OFFSET([69]adatok!$B$6,COUNT([69]adatok!$B$1:$B$65536)-321,0,319,1)</definedName>
    <definedName name="Haromho_haromhonap">OFFSET([69]adatok!$B$6,COUNT([69]adatok!$B$1:$B$65536)-66,0,64,1)</definedName>
    <definedName name="Haromho_nyolcnap">OFFSET([69]adatok!$B$6,COUNT([69]adatok!$B$1:$B$65536)-10,0,8,1)</definedName>
    <definedName name="Haromho_teljes">OFFSET([69]adatok!$B$6,0,0,COUNT([69]adatok!$B$1:$B$65536)-2,1)</definedName>
    <definedName name="háromhónap">OFFSET([71]Sheet1!$G$2,2,0,[71]Sheet1!$AA$2-2,1)</definedName>
    <definedName name="hathitel" localSheetId="1">OFFSET(#REF!,1-#REF!,0,#REF!,1)</definedName>
    <definedName name="hathitel" localSheetId="2">OFFSET(#REF!,1-#REF!,0,#REF!,1)</definedName>
    <definedName name="hathitel" localSheetId="3">OFFSET(#REF!,1-#REF!,0,#REF!,1)</definedName>
    <definedName name="hathitel" localSheetId="4">OFFSET(#REF!,1-#REF!,0,#REF!,1)</definedName>
    <definedName name="hathitel" localSheetId="5">OFFSET(#REF!,1-#REF!,0,#REF!,1)</definedName>
    <definedName name="hathitel" localSheetId="6">OFFSET(#REF!,1-#REF!,0,#REF!,1)</definedName>
    <definedName name="hathitel" localSheetId="7">OFFSET(#REF!,1-#REF!,0,#REF!,1)</definedName>
    <definedName name="hathitel">OFFSET(#REF!,1-#REF!,0,#REF!,1)</definedName>
    <definedName name="Hatho_egyev">OFFSET([69]adatok!$C$6,COUNT([69]adatok!$C$1:$C$65536)-321,0,319,1)</definedName>
    <definedName name="Hatho_haromhonap">OFFSET([69]adatok!$C$6,COUNT([69]adatok!$C$1:$C$65536)-66,0,64,1)</definedName>
    <definedName name="Hatho_nyolcnap">OFFSET([69]adatok!$C$6,COUNT([69]adatok!$C$1:$C$65536)-10,0,8,1)</definedName>
    <definedName name="Hatho_teljes">OFFSET([69]adatok!$C$6,0,0,COUNT([69]adatok!$C$1:$C$65536)-2,1)</definedName>
    <definedName name="havi_adózás_előtti_eredmény">OFFSET([108]ábrák_adat!$H$3,0,0,[108]ábrák_adat!$A$2,1)</definedName>
    <definedName name="help" localSheetId="1" hidden="1">'[49]Time series'!#REF!</definedName>
    <definedName name="help" localSheetId="2" hidden="1">'[49]Time series'!#REF!</definedName>
    <definedName name="help" localSheetId="3" hidden="1">'[49]Time series'!#REF!</definedName>
    <definedName name="help" localSheetId="4" hidden="1">'[49]Time series'!#REF!</definedName>
    <definedName name="help" localSheetId="5" hidden="1">'[49]Time series'!#REF!</definedName>
    <definedName name="help" localSheetId="6" hidden="1">'[49]Time series'!#REF!</definedName>
    <definedName name="help" localSheetId="7" hidden="1">'[49]Time series'!#REF!</definedName>
    <definedName name="help" hidden="1">'[49]Time series'!#REF!</definedName>
    <definedName name="HEREFORD_W" localSheetId="1">#REF!</definedName>
    <definedName name="HEREFORD_W" localSheetId="2">#REF!</definedName>
    <definedName name="HEREFORD_W" localSheetId="3">#REF!</definedName>
    <definedName name="HEREFORD_W" localSheetId="4">#REF!</definedName>
    <definedName name="HEREFORD_W" localSheetId="5">#REF!</definedName>
    <definedName name="HEREFORD_W" localSheetId="6">#REF!</definedName>
    <definedName name="HEREFORD_W" localSheetId="7">#REF!</definedName>
    <definedName name="HEREFORD_W">#REF!</definedName>
    <definedName name="HERTS" localSheetId="1">#REF!</definedName>
    <definedName name="HERTS" localSheetId="2">#REF!</definedName>
    <definedName name="HERTS" localSheetId="3">#REF!</definedName>
    <definedName name="HERTS" localSheetId="4">#REF!</definedName>
    <definedName name="HERTS" localSheetId="5">#REF!</definedName>
    <definedName name="HERTS" localSheetId="6">#REF!</definedName>
    <definedName name="HERTS" localSheetId="7">#REF!</definedName>
    <definedName name="HERTS">#REF!</definedName>
    <definedName name="hfrstes" localSheetId="1" hidden="1">[12]ER!#REF!</definedName>
    <definedName name="hfrstes" localSheetId="2" hidden="1">[12]ER!#REF!</definedName>
    <definedName name="hfrstes" localSheetId="3" hidden="1">[12]ER!#REF!</definedName>
    <definedName name="hfrstes" localSheetId="4" hidden="1">[12]ER!#REF!</definedName>
    <definedName name="hfrstes" localSheetId="5" hidden="1">[12]ER!#REF!</definedName>
    <definedName name="hfrstes" localSheetId="6" hidden="1">[12]ER!#REF!</definedName>
    <definedName name="hfrstes" localSheetId="7" hidden="1">[12]ER!#REF!</definedName>
    <definedName name="hfrstes" hidden="1">[12]ER!#REF!</definedName>
    <definedName name="hfshfrt" hidden="1">[12]WB!$Q$62:$AK$62</definedName>
    <definedName name="hgf" localSheetId="1" hidden="1">{"'előző év december'!$A$2:$CP$214"}</definedName>
    <definedName name="hgf" localSheetId="13" hidden="1">{"'előző év december'!$A$2:$CP$214"}</definedName>
    <definedName name="hgf" localSheetId="2" hidden="1">{"'előző év december'!$A$2:$CP$214"}</definedName>
    <definedName name="hgf" localSheetId="3" hidden="1">{"'előző év december'!$A$2:$CP$214"}</definedName>
    <definedName name="hgf" localSheetId="4" hidden="1">{"'előző év december'!$A$2:$CP$214"}</definedName>
    <definedName name="hgf" localSheetId="5" hidden="1">{"'előző év december'!$A$2:$CP$214"}</definedName>
    <definedName name="hgf" localSheetId="6" hidden="1">{"'előző év december'!$A$2:$CP$214"}</definedName>
    <definedName name="hgf" localSheetId="7" hidden="1">{"'előző év december'!$A$2:$CP$214"}</definedName>
    <definedName name="hgf" localSheetId="11" hidden="1">{"'előző év december'!$A$2:$CP$214"}</definedName>
    <definedName name="hgf" localSheetId="12" hidden="1">{"'előző év december'!$A$2:$CP$214"}</definedName>
    <definedName name="hgf" hidden="1">{"'előző év december'!$A$2:$CP$214"}</definedName>
    <definedName name="hgfd" localSheetId="1" hidden="1">{#N/A,#N/A,FALSE,"I";#N/A,#N/A,FALSE,"J";#N/A,#N/A,FALSE,"K";#N/A,#N/A,FALSE,"L";#N/A,#N/A,FALSE,"M";#N/A,#N/A,FALSE,"N";#N/A,#N/A,FALSE,"O"}</definedName>
    <definedName name="hgfd" localSheetId="13" hidden="1">{#N/A,#N/A,FALSE,"I";#N/A,#N/A,FALSE,"J";#N/A,#N/A,FALSE,"K";#N/A,#N/A,FALSE,"L";#N/A,#N/A,FALSE,"M";#N/A,#N/A,FALSE,"N";#N/A,#N/A,FALSE,"O"}</definedName>
    <definedName name="hgfd" localSheetId="2" hidden="1">{#N/A,#N/A,FALSE,"I";#N/A,#N/A,FALSE,"J";#N/A,#N/A,FALSE,"K";#N/A,#N/A,FALSE,"L";#N/A,#N/A,FALSE,"M";#N/A,#N/A,FALSE,"N";#N/A,#N/A,FALSE,"O"}</definedName>
    <definedName name="hgfd" localSheetId="3" hidden="1">{#N/A,#N/A,FALSE,"I";#N/A,#N/A,FALSE,"J";#N/A,#N/A,FALSE,"K";#N/A,#N/A,FALSE,"L";#N/A,#N/A,FALSE,"M";#N/A,#N/A,FALSE,"N";#N/A,#N/A,FALSE,"O"}</definedName>
    <definedName name="hgfd" localSheetId="4" hidden="1">{#N/A,#N/A,FALSE,"I";#N/A,#N/A,FALSE,"J";#N/A,#N/A,FALSE,"K";#N/A,#N/A,FALSE,"L";#N/A,#N/A,FALSE,"M";#N/A,#N/A,FALSE,"N";#N/A,#N/A,FALSE,"O"}</definedName>
    <definedName name="hgfd" localSheetId="5" hidden="1">{#N/A,#N/A,FALSE,"I";#N/A,#N/A,FALSE,"J";#N/A,#N/A,FALSE,"K";#N/A,#N/A,FALSE,"L";#N/A,#N/A,FALSE,"M";#N/A,#N/A,FALSE,"N";#N/A,#N/A,FALSE,"O"}</definedName>
    <definedName name="hgfd" localSheetId="6" hidden="1">{#N/A,#N/A,FALSE,"I";#N/A,#N/A,FALSE,"J";#N/A,#N/A,FALSE,"K";#N/A,#N/A,FALSE,"L";#N/A,#N/A,FALSE,"M";#N/A,#N/A,FALSE,"N";#N/A,#N/A,FALSE,"O"}</definedName>
    <definedName name="hgfd" localSheetId="7" hidden="1">{#N/A,#N/A,FALSE,"I";#N/A,#N/A,FALSE,"J";#N/A,#N/A,FALSE,"K";#N/A,#N/A,FALSE,"L";#N/A,#N/A,FALSE,"M";#N/A,#N/A,FALSE,"N";#N/A,#N/A,FALSE,"O"}</definedName>
    <definedName name="hgfd" localSheetId="11" hidden="1">{#N/A,#N/A,FALSE,"I";#N/A,#N/A,FALSE,"J";#N/A,#N/A,FALSE,"K";#N/A,#N/A,FALSE,"L";#N/A,#N/A,FALSE,"M";#N/A,#N/A,FALSE,"N";#N/A,#N/A,FALSE,"O"}</definedName>
    <definedName name="hgfd" localSheetId="12"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13" hidden="1">{"'előző év december'!$A$2:$CP$214"}</definedName>
    <definedName name="hgjghj" localSheetId="2" hidden="1">{"'előző év december'!$A$2:$CP$214"}</definedName>
    <definedName name="hgjghj" localSheetId="3" hidden="1">{"'előző év december'!$A$2:$CP$214"}</definedName>
    <definedName name="hgjghj" localSheetId="4" hidden="1">{"'előző év december'!$A$2:$CP$214"}</definedName>
    <definedName name="hgjghj" localSheetId="5" hidden="1">{"'előző év december'!$A$2:$CP$214"}</definedName>
    <definedName name="hgjghj" localSheetId="6" hidden="1">{"'előző év december'!$A$2:$CP$214"}</definedName>
    <definedName name="hgjghj" localSheetId="7" hidden="1">{"'előző év december'!$A$2:$CP$214"}</definedName>
    <definedName name="hgjghj" localSheetId="11" hidden="1">{"'előző év december'!$A$2:$CP$214"}</definedName>
    <definedName name="hgjghj" localSheetId="12" hidden="1">{"'előző év december'!$A$2:$CP$214"}</definedName>
    <definedName name="hgjghj" hidden="1">{"'előző év december'!$A$2:$CP$214"}</definedName>
    <definedName name="hhh">OFFSET(#REF!,0,0,COUNT(#REF!),1)</definedName>
    <definedName name="hhhhh" localSheetId="1" hidden="1">{"Tab1",#N/A,FALSE,"P";"Tab2",#N/A,FALSE,"P"}</definedName>
    <definedName name="hhhhh" localSheetId="13" hidden="1">{"Tab1",#N/A,FALSE,"P";"Tab2",#N/A,FALSE,"P"}</definedName>
    <definedName name="hhhhh" localSheetId="2" hidden="1">{"Tab1",#N/A,FALSE,"P";"Tab2",#N/A,FALSE,"P"}</definedName>
    <definedName name="hhhhh" localSheetId="3" hidden="1">{"Tab1",#N/A,FALSE,"P";"Tab2",#N/A,FALSE,"P"}</definedName>
    <definedName name="hhhhh" localSheetId="4" hidden="1">{"Tab1",#N/A,FALSE,"P";"Tab2",#N/A,FALSE,"P"}</definedName>
    <definedName name="hhhhh" localSheetId="5" hidden="1">{"Tab1",#N/A,FALSE,"P";"Tab2",#N/A,FALSE,"P"}</definedName>
    <definedName name="hhhhh" localSheetId="6" hidden="1">{"Tab1",#N/A,FALSE,"P";"Tab2",#N/A,FALSE,"P"}</definedName>
    <definedName name="hhhhh" localSheetId="7" hidden="1">{"Tab1",#N/A,FALSE,"P";"Tab2",#N/A,FALSE,"P"}</definedName>
    <definedName name="hhhhh" localSheetId="11" hidden="1">{"Tab1",#N/A,FALSE,"P";"Tab2",#N/A,FALSE,"P"}</definedName>
    <definedName name="hhhhh" localSheetId="12" hidden="1">{"Tab1",#N/A,FALSE,"P";"Tab2",#N/A,FALSE,"P"}</definedName>
    <definedName name="hhhhh" hidden="1">{"Tab1",#N/A,FALSE,"P";"Tab2",#N/A,FALSE,"P"}</definedName>
    <definedName name="hhhhhhhhhhhhhhhh" localSheetId="1" hidden="1">{"'előző év december'!$A$2:$CP$214"}</definedName>
    <definedName name="hhhhhhhhhhhhhhhh" localSheetId="13" hidden="1">{"'előző év december'!$A$2:$CP$214"}</definedName>
    <definedName name="hhhhhhhhhhhhhhhh" localSheetId="2" hidden="1">{"'előző év december'!$A$2:$CP$214"}</definedName>
    <definedName name="hhhhhhhhhhhhhhhh" localSheetId="3" hidden="1">{"'előző év december'!$A$2:$CP$214"}</definedName>
    <definedName name="hhhhhhhhhhhhhhhh" localSheetId="4" hidden="1">{"'előző év december'!$A$2:$CP$214"}</definedName>
    <definedName name="hhhhhhhhhhhhhhhh" localSheetId="5" hidden="1">{"'előző év december'!$A$2:$CP$214"}</definedName>
    <definedName name="hhhhhhhhhhhhhhhh" localSheetId="6" hidden="1">{"'előző év december'!$A$2:$CP$214"}</definedName>
    <definedName name="hhhhhhhhhhhhhhhh" localSheetId="7" hidden="1">{"'előző év december'!$A$2:$CP$214"}</definedName>
    <definedName name="hhhhhhhhhhhhhhhh" localSheetId="11" hidden="1">{"'előző év december'!$A$2:$CP$214"}</definedName>
    <definedName name="hhhhhhhhhhhhhhhh" localSheetId="12" hidden="1">{"'előző év december'!$A$2:$CP$214"}</definedName>
    <definedName name="hhhhhhhhhhhhhhhh" hidden="1">{"'előző év december'!$A$2:$CP$214"}</definedName>
    <definedName name="HiddenRows" hidden="1">#REF!</definedName>
    <definedName name="hio" localSheetId="1" hidden="1">{"Tab1",#N/A,FALSE,"P";"Tab2",#N/A,FALSE,"P"}</definedName>
    <definedName name="hio" localSheetId="13" hidden="1">{"Tab1",#N/A,FALSE,"P";"Tab2",#N/A,FALSE,"P"}</definedName>
    <definedName name="hio" localSheetId="2" hidden="1">{"Tab1",#N/A,FALSE,"P";"Tab2",#N/A,FALSE,"P"}</definedName>
    <definedName name="hio" localSheetId="3" hidden="1">{"Tab1",#N/A,FALSE,"P";"Tab2",#N/A,FALSE,"P"}</definedName>
    <definedName name="hio" localSheetId="4" hidden="1">{"Tab1",#N/A,FALSE,"P";"Tab2",#N/A,FALSE,"P"}</definedName>
    <definedName name="hio" localSheetId="5" hidden="1">{"Tab1",#N/A,FALSE,"P";"Tab2",#N/A,FALSE,"P"}</definedName>
    <definedName name="hio" localSheetId="6" hidden="1">{"Tab1",#N/A,FALSE,"P";"Tab2",#N/A,FALSE,"P"}</definedName>
    <definedName name="hio" localSheetId="7" hidden="1">{"Tab1",#N/A,FALSE,"P";"Tab2",#N/A,FALSE,"P"}</definedName>
    <definedName name="hio" localSheetId="11" hidden="1">{"Tab1",#N/A,FALSE,"P";"Tab2",#N/A,FALSE,"P"}</definedName>
    <definedName name="hio" localSheetId="12" hidden="1">{"Tab1",#N/A,FALSE,"P";"Tab2",#N/A,FALSE,"P"}</definedName>
    <definedName name="hio" hidden="1">{"Tab1",#N/A,FALSE,"P";"Tab2",#N/A,FALSE,"P"}</definedName>
    <definedName name="Hisvol">OFFSET('[72]M16. ábra_chart'!$F$9,1,0,COUNT('[72]M16. ábra_chart'!$D:$D),1)</definedName>
    <definedName name="hitelflow_házt_FX">OFFSET([108]ábrák_adat!$F$3,0,0,[108]ábrák_adat!$A$2,1)</definedName>
    <definedName name="hitelflow_házt_HUF">OFFSET([108]ábrák_adat!$E$3,0,0,[108]ábrák_adat!$A$2,1)</definedName>
    <definedName name="hitelflow_házt_össz">OFFSET([108]ábrák_adat!$G$3,0,0,[108]ábrák_adat!$A$2,1)</definedName>
    <definedName name="hitelflow_váll_FX">OFFSET([108]ábrák_adat!$C$3,0,0,[108]ábrák_adat!$A$2,1)</definedName>
    <definedName name="hitelflow_váll_HUF">OFFSET([108]ábrák_adat!$B$3,0,0,[108]ábrák_adat!$A$2,1)</definedName>
    <definedName name="hitelflow_váll_össz">OFFSET([108]ábrák_adat!$D$3,0,0,[108]ábrák_adat!$A$2,1)</definedName>
    <definedName name="hjjh" localSheetId="1" hidden="1">'[49]Time series'!#REF!</definedName>
    <definedName name="hjjh" localSheetId="2" hidden="1">'[49]Time series'!#REF!</definedName>
    <definedName name="hjjh" localSheetId="3" hidden="1">'[49]Time series'!#REF!</definedName>
    <definedName name="hjjh" localSheetId="4" hidden="1">'[49]Time series'!#REF!</definedName>
    <definedName name="hjjh" localSheetId="5" hidden="1">'[49]Time series'!#REF!</definedName>
    <definedName name="hjjh" localSheetId="6" hidden="1">'[49]Time series'!#REF!</definedName>
    <definedName name="hjjh" localSheetId="7" hidden="1">'[49]Time series'!#REF!</definedName>
    <definedName name="hjjh" hidden="1">'[49]Time series'!#REF!</definedName>
    <definedName name="hjk" localSheetId="1" hidden="1">{"Riqfin97",#N/A,FALSE,"Tran";"Riqfinpro",#N/A,FALSE,"Tran"}</definedName>
    <definedName name="hjk" localSheetId="13" hidden="1">{"Riqfin97",#N/A,FALSE,"Tran";"Riqfinpro",#N/A,FALSE,"Tran"}</definedName>
    <definedName name="hjk" localSheetId="2" hidden="1">{"Riqfin97",#N/A,FALSE,"Tran";"Riqfinpro",#N/A,FALSE,"Tran"}</definedName>
    <definedName name="hjk" localSheetId="3" hidden="1">{"Riqfin97",#N/A,FALSE,"Tran";"Riqfinpro",#N/A,FALSE,"Tran"}</definedName>
    <definedName name="hjk" localSheetId="4" hidden="1">{"Riqfin97",#N/A,FALSE,"Tran";"Riqfinpro",#N/A,FALSE,"Tran"}</definedName>
    <definedName name="hjk" localSheetId="5" hidden="1">{"Riqfin97",#N/A,FALSE,"Tran";"Riqfinpro",#N/A,FALSE,"Tran"}</definedName>
    <definedName name="hjk" localSheetId="6" hidden="1">{"Riqfin97",#N/A,FALSE,"Tran";"Riqfinpro",#N/A,FALSE,"Tran"}</definedName>
    <definedName name="hjk" localSheetId="7" hidden="1">{"Riqfin97",#N/A,FALSE,"Tran";"Riqfinpro",#N/A,FALSE,"Tran"}</definedName>
    <definedName name="hjk" localSheetId="11" hidden="1">{"Riqfin97",#N/A,FALSE,"Tran";"Riqfinpro",#N/A,FALSE,"Tran"}</definedName>
    <definedName name="hjk" localSheetId="12" hidden="1">{"Riqfin97",#N/A,FALSE,"Tran";"Riqfinpro",#N/A,FALSE,"Tran"}</definedName>
    <definedName name="hjk" hidden="1">{"Riqfin97",#N/A,FALSE,"Tran";"Riqfinpro",#N/A,FALSE,"Tran"}</definedName>
    <definedName name="hn" localSheetId="1" hidden="1">{"Riqfin97",#N/A,FALSE,"Tran";"Riqfinpro",#N/A,FALSE,"Tran"}</definedName>
    <definedName name="hn" localSheetId="13" hidden="1">{"Riqfin97",#N/A,FALSE,"Tran";"Riqfinpro",#N/A,FALSE,"Tran"}</definedName>
    <definedName name="hn" localSheetId="2" hidden="1">{"Riqfin97",#N/A,FALSE,"Tran";"Riqfinpro",#N/A,FALSE,"Tran"}</definedName>
    <definedName name="hn" localSheetId="3" hidden="1">{"Riqfin97",#N/A,FALSE,"Tran";"Riqfinpro",#N/A,FALSE,"Tran"}</definedName>
    <definedName name="hn" localSheetId="4" hidden="1">{"Riqfin97",#N/A,FALSE,"Tran";"Riqfinpro",#N/A,FALSE,"Tran"}</definedName>
    <definedName name="hn" localSheetId="5" hidden="1">{"Riqfin97",#N/A,FALSE,"Tran";"Riqfinpro",#N/A,FALSE,"Tran"}</definedName>
    <definedName name="hn" localSheetId="6" hidden="1">{"Riqfin97",#N/A,FALSE,"Tran";"Riqfinpro",#N/A,FALSE,"Tran"}</definedName>
    <definedName name="hn" localSheetId="7" hidden="1">{"Riqfin97",#N/A,FALSE,"Tran";"Riqfinpro",#N/A,FALSE,"Tran"}</definedName>
    <definedName name="hn" localSheetId="11" hidden="1">{"Riqfin97",#N/A,FALSE,"Tran";"Riqfinpro",#N/A,FALSE,"Tran"}</definedName>
    <definedName name="hn" localSheetId="12" hidden="1">{"Riqfin97",#N/A,FALSE,"Tran";"Riqfinpro",#N/A,FALSE,"Tran"}</definedName>
    <definedName name="hn" hidden="1">{"Riqfin97",#N/A,FALSE,"Tran";"Riqfinpro",#N/A,FALSE,"Tran"}</definedName>
    <definedName name="hónap">[122]Kódlap!#REF!</definedName>
    <definedName name="hpu" localSheetId="1" hidden="1">{"Tab1",#N/A,FALSE,"P";"Tab2",#N/A,FALSE,"P"}</definedName>
    <definedName name="hpu" localSheetId="13" hidden="1">{"Tab1",#N/A,FALSE,"P";"Tab2",#N/A,FALSE,"P"}</definedName>
    <definedName name="hpu" localSheetId="2" hidden="1">{"Tab1",#N/A,FALSE,"P";"Tab2",#N/A,FALSE,"P"}</definedName>
    <definedName name="hpu" localSheetId="3" hidden="1">{"Tab1",#N/A,FALSE,"P";"Tab2",#N/A,FALSE,"P"}</definedName>
    <definedName name="hpu" localSheetId="4" hidden="1">{"Tab1",#N/A,FALSE,"P";"Tab2",#N/A,FALSE,"P"}</definedName>
    <definedName name="hpu" localSheetId="5" hidden="1">{"Tab1",#N/A,FALSE,"P";"Tab2",#N/A,FALSE,"P"}</definedName>
    <definedName name="hpu" localSheetId="6" hidden="1">{"Tab1",#N/A,FALSE,"P";"Tab2",#N/A,FALSE,"P"}</definedName>
    <definedName name="hpu" localSheetId="7" hidden="1">{"Tab1",#N/A,FALSE,"P";"Tab2",#N/A,FALSE,"P"}</definedName>
    <definedName name="hpu" localSheetId="11" hidden="1">{"Tab1",#N/A,FALSE,"P";"Tab2",#N/A,FALSE,"P"}</definedName>
    <definedName name="hpu" localSheetId="12" hidden="1">{"Tab1",#N/A,FALSE,"P";"Tab2",#N/A,FALSE,"P"}</definedName>
    <definedName name="hpu" hidden="1">{"Tab1",#N/A,FALSE,"P";"Tab2",#N/A,FALSE,"P"}</definedName>
    <definedName name="ht" localSheetId="1" hidden="1">{"'előző év december'!$A$2:$CP$214"}</definedName>
    <definedName name="ht" localSheetId="13" hidden="1">{"'előző év december'!$A$2:$CP$214"}</definedName>
    <definedName name="ht" localSheetId="2" hidden="1">{"'előző év december'!$A$2:$CP$214"}</definedName>
    <definedName name="ht" localSheetId="3" hidden="1">{"'előző év december'!$A$2:$CP$214"}</definedName>
    <definedName name="ht" localSheetId="4" hidden="1">{"'előző év december'!$A$2:$CP$214"}</definedName>
    <definedName name="ht" localSheetId="5" hidden="1">{"'előző év december'!$A$2:$CP$214"}</definedName>
    <definedName name="ht" localSheetId="6" hidden="1">{"'előző év december'!$A$2:$CP$214"}</definedName>
    <definedName name="ht" localSheetId="7" hidden="1">{"'előző év december'!$A$2:$CP$214"}</definedName>
    <definedName name="ht" localSheetId="11" hidden="1">{"'előző év december'!$A$2:$CP$214"}</definedName>
    <definedName name="ht" localSheetId="12" hidden="1">{"'előző év december'!$A$2:$CP$214"}</definedName>
    <definedName name="ht" hidden="1">{"'előző év december'!$A$2:$CP$214"}</definedName>
    <definedName name="HTML_CodePage" hidden="1">1250</definedName>
    <definedName name="HTML_Control" localSheetId="1" hidden="1">{"'előző év december'!$A$2:$CP$214"}</definedName>
    <definedName name="HTML_Control" localSheetId="13" hidden="1">{"'előző év december'!$A$2:$CP$214"}</definedName>
    <definedName name="HTML_Control" localSheetId="2" hidden="1">{"'előző év december'!$A$2:$CP$214"}</definedName>
    <definedName name="HTML_Control" localSheetId="3" hidden="1">{"'előző év december'!$A$2:$CP$214"}</definedName>
    <definedName name="HTML_Control" localSheetId="4" hidden="1">{"'előző év december'!$A$2:$CP$214"}</definedName>
    <definedName name="HTML_Control" localSheetId="5" hidden="1">{"'előző év december'!$A$2:$CP$214"}</definedName>
    <definedName name="HTML_Control" localSheetId="6" hidden="1">{"'előző év december'!$A$2:$CP$214"}</definedName>
    <definedName name="HTML_Control" localSheetId="7" hidden="1">{"'előző év december'!$A$2:$CP$214"}</definedName>
    <definedName name="HTML_Control" localSheetId="11" hidden="1">{"'előző év december'!$A$2:$CP$214"}</definedName>
    <definedName name="HTML_Control" localSheetId="12" hidden="1">{"'előző év december'!$A$2:$CP$214"}</definedName>
    <definedName name="HTML_Control" hidden="1">{"'előző év december'!$A$2:$CP$214"}</definedName>
    <definedName name="HTML_Control_2" localSheetId="1" hidden="1">{"'web page'!$A$1:$G$48"}</definedName>
    <definedName name="HTML_Control_2" localSheetId="13" hidden="1">{"'web page'!$A$1:$G$48"}</definedName>
    <definedName name="HTML_Control_2" localSheetId="2" hidden="1">{"'web page'!$A$1:$G$48"}</definedName>
    <definedName name="HTML_Control_2" localSheetId="3" hidden="1">{"'web page'!$A$1:$G$48"}</definedName>
    <definedName name="HTML_Control_2" localSheetId="4" hidden="1">{"'web page'!$A$1:$G$48"}</definedName>
    <definedName name="HTML_Control_2" localSheetId="5" hidden="1">{"'web page'!$A$1:$G$48"}</definedName>
    <definedName name="HTML_Control_2" localSheetId="6" hidden="1">{"'web page'!$A$1:$G$48"}</definedName>
    <definedName name="HTML_Control_2" localSheetId="7" hidden="1">{"'web page'!$A$1:$G$48"}</definedName>
    <definedName name="HTML_Control_2" localSheetId="11" hidden="1">{"'web page'!$A$1:$G$48"}</definedName>
    <definedName name="HTML_Control_2" localSheetId="12" hidden="1">{"'web page'!$A$1:$G$48"}</definedName>
    <definedName name="HTML_Control_2" hidden="1">{"'web page'!$A$1:$G$48"}</definedName>
    <definedName name="HTML_Controll2" localSheetId="1" hidden="1">{"'előző év december'!$A$2:$CP$214"}</definedName>
    <definedName name="HTML_Controll2" localSheetId="13" hidden="1">{"'előző év december'!$A$2:$CP$214"}</definedName>
    <definedName name="HTML_Controll2" localSheetId="2" hidden="1">{"'előző év december'!$A$2:$CP$214"}</definedName>
    <definedName name="HTML_Controll2" localSheetId="3" hidden="1">{"'előző év december'!$A$2:$CP$214"}</definedName>
    <definedName name="HTML_Controll2" localSheetId="4" hidden="1">{"'előző év december'!$A$2:$CP$214"}</definedName>
    <definedName name="HTML_Controll2" localSheetId="5" hidden="1">{"'előző év december'!$A$2:$CP$214"}</definedName>
    <definedName name="HTML_Controll2" localSheetId="6" hidden="1">{"'előző év december'!$A$2:$CP$214"}</definedName>
    <definedName name="HTML_Controll2" localSheetId="7" hidden="1">{"'előző év december'!$A$2:$CP$214"}</definedName>
    <definedName name="HTML_Controll2" localSheetId="11" hidden="1">{"'előző év december'!$A$2:$CP$214"}</definedName>
    <definedName name="HTML_Controll2" localSheetId="12"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3" hidden="1">{"'előző év december'!$A$2:$CP$214"}</definedName>
    <definedName name="html_f" localSheetId="2" hidden="1">{"'előző év december'!$A$2:$CP$214"}</definedName>
    <definedName name="html_f" localSheetId="3" hidden="1">{"'előző év december'!$A$2:$CP$214"}</definedName>
    <definedName name="html_f" localSheetId="4" hidden="1">{"'előző év december'!$A$2:$CP$214"}</definedName>
    <definedName name="html_f" localSheetId="5" hidden="1">{"'előző év december'!$A$2:$CP$214"}</definedName>
    <definedName name="html_f" localSheetId="6" hidden="1">{"'előző év december'!$A$2:$CP$214"}</definedName>
    <definedName name="html_f" localSheetId="7" hidden="1">{"'előző év december'!$A$2:$CP$214"}</definedName>
    <definedName name="html_f" localSheetId="11" hidden="1">{"'előző év december'!$A$2:$CP$214"}</definedName>
    <definedName name="html_f" localSheetId="12"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REF!</definedName>
    <definedName name="huh" localSheetId="1" hidden="1">{"'Basic'!$A$1:$F$96"}</definedName>
    <definedName name="huh" localSheetId="13"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11" hidden="1">{"'Basic'!$A$1:$F$96"}</definedName>
    <definedName name="huh" localSheetId="12" hidden="1">{"'Basic'!$A$1:$F$96"}</definedName>
    <definedName name="huh" hidden="1">{"'Basic'!$A$1:$F$96"}</definedName>
    <definedName name="hui" localSheetId="1" hidden="1">{"Tab1",#N/A,FALSE,"P";"Tab2",#N/A,FALSE,"P"}</definedName>
    <definedName name="hui" localSheetId="13" hidden="1">{"Tab1",#N/A,FALSE,"P";"Tab2",#N/A,FALSE,"P"}</definedName>
    <definedName name="hui" localSheetId="2" hidden="1">{"Tab1",#N/A,FALSE,"P";"Tab2",#N/A,FALSE,"P"}</definedName>
    <definedName name="hui" localSheetId="3" hidden="1">{"Tab1",#N/A,FALSE,"P";"Tab2",#N/A,FALSE,"P"}</definedName>
    <definedName name="hui" localSheetId="4" hidden="1">{"Tab1",#N/A,FALSE,"P";"Tab2",#N/A,FALSE,"P"}</definedName>
    <definedName name="hui" localSheetId="5" hidden="1">{"Tab1",#N/A,FALSE,"P";"Tab2",#N/A,FALSE,"P"}</definedName>
    <definedName name="hui" localSheetId="6" hidden="1">{"Tab1",#N/A,FALSE,"P";"Tab2",#N/A,FALSE,"P"}</definedName>
    <definedName name="hui" localSheetId="7" hidden="1">{"Tab1",#N/A,FALSE,"P";"Tab2",#N/A,FALSE,"P"}</definedName>
    <definedName name="hui" localSheetId="11" hidden="1">{"Tab1",#N/A,FALSE,"P";"Tab2",#N/A,FALSE,"P"}</definedName>
    <definedName name="hui" localSheetId="12" hidden="1">{"Tab1",#N/A,FALSE,"P";"Tab2",#N/A,FALSE,"P"}</definedName>
    <definedName name="hui" hidden="1">{"Tab1",#N/A,FALSE,"P";"Tab2",#N/A,FALSE,"P"}</definedName>
    <definedName name="HUMBERSIDE">#REF!</definedName>
    <definedName name="huo" localSheetId="1" hidden="1">{"Tab1",#N/A,FALSE,"P";"Tab2",#N/A,FALSE,"P"}</definedName>
    <definedName name="huo" localSheetId="13" hidden="1">{"Tab1",#N/A,FALSE,"P";"Tab2",#N/A,FALSE,"P"}</definedName>
    <definedName name="huo" localSheetId="2" hidden="1">{"Tab1",#N/A,FALSE,"P";"Tab2",#N/A,FALSE,"P"}</definedName>
    <definedName name="huo" localSheetId="3" hidden="1">{"Tab1",#N/A,FALSE,"P";"Tab2",#N/A,FALSE,"P"}</definedName>
    <definedName name="huo" localSheetId="4" hidden="1">{"Tab1",#N/A,FALSE,"P";"Tab2",#N/A,FALSE,"P"}</definedName>
    <definedName name="huo" localSheetId="5" hidden="1">{"Tab1",#N/A,FALSE,"P";"Tab2",#N/A,FALSE,"P"}</definedName>
    <definedName name="huo" localSheetId="6" hidden="1">{"Tab1",#N/A,FALSE,"P";"Tab2",#N/A,FALSE,"P"}</definedName>
    <definedName name="huo" localSheetId="7" hidden="1">{"Tab1",#N/A,FALSE,"P";"Tab2",#N/A,FALSE,"P"}</definedName>
    <definedName name="huo" localSheetId="11" hidden="1">{"Tab1",#N/A,FALSE,"P";"Tab2",#N/A,FALSE,"P"}</definedName>
    <definedName name="huo" localSheetId="12" hidden="1">{"Tab1",#N/A,FALSE,"P";"Tab2",#N/A,FALSE,"P"}</definedName>
    <definedName name="huo" hidden="1">{"Tab1",#N/A,FALSE,"P";"Tab2",#N/A,FALSE,"P"}</definedName>
    <definedName name="I_OF_WIGHT">#REF!</definedName>
    <definedName name="idosor">OFFSET(#REF!,0,0,COUNTA(#REF!))</definedName>
    <definedName name="Idősorok">#REF!,#REF!,#REF!</definedName>
    <definedName name="IDX">#REF!</definedName>
    <definedName name="ii" localSheetId="1" hidden="1">{"Tab1",#N/A,FALSE,"P";"Tab2",#N/A,FALSE,"P"}</definedName>
    <definedName name="ii" localSheetId="13" hidden="1">{"Tab1",#N/A,FALSE,"P";"Tab2",#N/A,FALSE,"P"}</definedName>
    <definedName name="ii" localSheetId="2" hidden="1">{"Tab1",#N/A,FALSE,"P";"Tab2",#N/A,FALSE,"P"}</definedName>
    <definedName name="ii" localSheetId="3" hidden="1">{"Tab1",#N/A,FALSE,"P";"Tab2",#N/A,FALSE,"P"}</definedName>
    <definedName name="ii" localSheetId="4" hidden="1">{"Tab1",#N/A,FALSE,"P";"Tab2",#N/A,FALSE,"P"}</definedName>
    <definedName name="ii" localSheetId="5" hidden="1">{"Tab1",#N/A,FALSE,"P";"Tab2",#N/A,FALSE,"P"}</definedName>
    <definedName name="ii" localSheetId="6" hidden="1">{"Tab1",#N/A,FALSE,"P";"Tab2",#N/A,FALSE,"P"}</definedName>
    <definedName name="ii" localSheetId="7" hidden="1">{"Tab1",#N/A,FALSE,"P";"Tab2",#N/A,FALSE,"P"}</definedName>
    <definedName name="ii" localSheetId="11" hidden="1">{"Tab1",#N/A,FALSE,"P";"Tab2",#N/A,FALSE,"P"}</definedName>
    <definedName name="ii" localSheetId="12" hidden="1">{"Tab1",#N/A,FALSE,"P";"Tab2",#N/A,FALSE,"P"}</definedName>
    <definedName name="ii" hidden="1">{"Tab1",#N/A,FALSE,"P";"Tab2",#N/A,FALSE,"P"}</definedName>
    <definedName name="ikjh" localSheetId="1" hidden="1">{"Riqfin97",#N/A,FALSE,"Tran";"Riqfinpro",#N/A,FALSE,"Tran"}</definedName>
    <definedName name="ikjh" localSheetId="13" hidden="1">{"Riqfin97",#N/A,FALSE,"Tran";"Riqfinpro",#N/A,FALSE,"Tran"}</definedName>
    <definedName name="ikjh" localSheetId="2" hidden="1">{"Riqfin97",#N/A,FALSE,"Tran";"Riqfinpro",#N/A,FALSE,"Tran"}</definedName>
    <definedName name="ikjh" localSheetId="3" hidden="1">{"Riqfin97",#N/A,FALSE,"Tran";"Riqfinpro",#N/A,FALSE,"Tran"}</definedName>
    <definedName name="ikjh" localSheetId="4" hidden="1">{"Riqfin97",#N/A,FALSE,"Tran";"Riqfinpro",#N/A,FALSE,"Tran"}</definedName>
    <definedName name="ikjh" localSheetId="5" hidden="1">{"Riqfin97",#N/A,FALSE,"Tran";"Riqfinpro",#N/A,FALSE,"Tran"}</definedName>
    <definedName name="ikjh" localSheetId="6" hidden="1">{"Riqfin97",#N/A,FALSE,"Tran";"Riqfinpro",#N/A,FALSE,"Tran"}</definedName>
    <definedName name="ikjh" localSheetId="7" hidden="1">{"Riqfin97",#N/A,FALSE,"Tran";"Riqfinpro",#N/A,FALSE,"Tran"}</definedName>
    <definedName name="ikjh" localSheetId="11" hidden="1">{"Riqfin97",#N/A,FALSE,"Tran";"Riqfinpro",#N/A,FALSE,"Tran"}</definedName>
    <definedName name="ikjh" localSheetId="12" hidden="1">{"Riqfin97",#N/A,FALSE,"Tran";"Riqfinpro",#N/A,FALSE,"Tran"}</definedName>
    <definedName name="ikjh" hidden="1">{"Riqfin97",#N/A,FALSE,"Tran";"Riqfinpro",#N/A,FALSE,"Tran"}</definedName>
    <definedName name="ilo" localSheetId="1" hidden="1">{"Riqfin97",#N/A,FALSE,"Tran";"Riqfinpro",#N/A,FALSE,"Tran"}</definedName>
    <definedName name="ilo" localSheetId="13" hidden="1">{"Riqfin97",#N/A,FALSE,"Tran";"Riqfinpro",#N/A,FALSE,"Tran"}</definedName>
    <definedName name="ilo" localSheetId="2" hidden="1">{"Riqfin97",#N/A,FALSE,"Tran";"Riqfinpro",#N/A,FALSE,"Tran"}</definedName>
    <definedName name="ilo" localSheetId="3" hidden="1">{"Riqfin97",#N/A,FALSE,"Tran";"Riqfinpro",#N/A,FALSE,"Tran"}</definedName>
    <definedName name="ilo" localSheetId="4" hidden="1">{"Riqfin97",#N/A,FALSE,"Tran";"Riqfinpro",#N/A,FALSE,"Tran"}</definedName>
    <definedName name="ilo" localSheetId="5" hidden="1">{"Riqfin97",#N/A,FALSE,"Tran";"Riqfinpro",#N/A,FALSE,"Tran"}</definedName>
    <definedName name="ilo" localSheetId="6" hidden="1">{"Riqfin97",#N/A,FALSE,"Tran";"Riqfinpro",#N/A,FALSE,"Tran"}</definedName>
    <definedName name="ilo" localSheetId="7" hidden="1">{"Riqfin97",#N/A,FALSE,"Tran";"Riqfinpro",#N/A,FALSE,"Tran"}</definedName>
    <definedName name="ilo" localSheetId="11" hidden="1">{"Riqfin97",#N/A,FALSE,"Tran";"Riqfinpro",#N/A,FALSE,"Tran"}</definedName>
    <definedName name="ilo" localSheetId="12" hidden="1">{"Riqfin97",#N/A,FALSE,"Tran";"Riqfinpro",#N/A,FALSE,"Tran"}</definedName>
    <definedName name="ilo" hidden="1">{"Riqfin97",#N/A,FALSE,"Tran";"Riqfinpro",#N/A,FALSE,"Tran"}</definedName>
    <definedName name="ilu" localSheetId="1" hidden="1">{"Riqfin97",#N/A,FALSE,"Tran";"Riqfinpro",#N/A,FALSE,"Tran"}</definedName>
    <definedName name="ilu" localSheetId="13" hidden="1">{"Riqfin97",#N/A,FALSE,"Tran";"Riqfinpro",#N/A,FALSE,"Tran"}</definedName>
    <definedName name="ilu" localSheetId="2" hidden="1">{"Riqfin97",#N/A,FALSE,"Tran";"Riqfinpro",#N/A,FALSE,"Tran"}</definedName>
    <definedName name="ilu" localSheetId="3" hidden="1">{"Riqfin97",#N/A,FALSE,"Tran";"Riqfinpro",#N/A,FALSE,"Tran"}</definedName>
    <definedName name="ilu" localSheetId="4" hidden="1">{"Riqfin97",#N/A,FALSE,"Tran";"Riqfinpro",#N/A,FALSE,"Tran"}</definedName>
    <definedName name="ilu" localSheetId="5" hidden="1">{"Riqfin97",#N/A,FALSE,"Tran";"Riqfinpro",#N/A,FALSE,"Tran"}</definedName>
    <definedName name="ilu" localSheetId="6" hidden="1">{"Riqfin97",#N/A,FALSE,"Tran";"Riqfinpro",#N/A,FALSE,"Tran"}</definedName>
    <definedName name="ilu" localSheetId="7" hidden="1">{"Riqfin97",#N/A,FALSE,"Tran";"Riqfinpro",#N/A,FALSE,"Tran"}</definedName>
    <definedName name="ilu" localSheetId="11" hidden="1">{"Riqfin97",#N/A,FALSE,"Tran";"Riqfinpro",#N/A,FALSE,"Tran"}</definedName>
    <definedName name="ilu" localSheetId="12" hidden="1">{"Riqfin97",#N/A,FALSE,"Tran";"Riqfinpro",#N/A,FALSE,"Tran"}</definedName>
    <definedName name="ilu" hidden="1">{"Riqfin97",#N/A,FALSE,"Tran";"Riqfinpro",#N/A,FALSE,"Tran"}</definedName>
    <definedName name="Impvol">OFFSET('[72]M16. ábra_chart'!$E$9,1,0,COUNT('[72]M16. ábra_chart'!$D:$D),1)</definedName>
    <definedName name="Indirekt_adóktól_szűrt_maginfláció" localSheetId="1">OFFSET('[61]2'!$C$3,0,0,COUNT('[61]2'!$A:$A))</definedName>
    <definedName name="Indirekt_adóktól_szűrt_maginfláció" localSheetId="2">OFFSET('[61]2'!$C$3,0,0,COUNT('[61]2'!$A:$A))</definedName>
    <definedName name="Indirekt_adóktól_szűrt_maginfláció" localSheetId="3">OFFSET('[61]2'!$C$3,0,0,COUNT('[61]2'!$A:$A))</definedName>
    <definedName name="Indirekt_adóktól_szűrt_maginfláció" localSheetId="4">OFFSET('[61]2'!$C$3,0,0,COUNT('[61]2'!$A:$A))</definedName>
    <definedName name="Indirekt_adóktól_szűrt_maginfláció" localSheetId="5">OFFSET('[61]2'!$C$3,0,0,COUNT('[61]2'!$A:$A))</definedName>
    <definedName name="Indirekt_adóktól_szűrt_maginfláció" localSheetId="6">OFFSET('[61]2'!$C$3,0,0,COUNT('[61]2'!$A:$A))</definedName>
    <definedName name="Indirekt_adóktól_szűrt_maginfláció" localSheetId="7">OFFSET('[61]2'!$C$3,0,0,COUNT('[61]2'!$A:$A))</definedName>
    <definedName name="Indirekt_adóktól_szűrt_maginfláció">OFFSET('[61]2'!$C$3,0,0,COUNT('[61]2'!$A:$A))</definedName>
    <definedName name="infláció">OFFSET([107]M1!$G$38,0,0,COUNTA([107]M1!$G$38:$G$200),1)</definedName>
    <definedName name="infláció_mtm">OFFSET([107]M1_rövid!$E$2,0,0,COUNTA([107]M1_rövid!$E$2:$E$183),1)</definedName>
    <definedName name="Inflációs_cél" localSheetId="1">OFFSET('[61]6'!$E$3,0,0,COUNT('[61]6'!$A:$A))</definedName>
    <definedName name="Inflációs_cél" localSheetId="2">OFFSET('[61]6'!$E$3,0,0,COUNT('[61]6'!$A:$A))</definedName>
    <definedName name="Inflációs_cél" localSheetId="3">OFFSET('[61]6'!$E$3,0,0,COUNT('[61]6'!$A:$A))</definedName>
    <definedName name="Inflációs_cél" localSheetId="4">OFFSET('[61]6'!$E$3,0,0,COUNT('[61]6'!$A:$A))</definedName>
    <definedName name="Inflációs_cél" localSheetId="5">OFFSET('[61]6'!$E$3,0,0,COUNT('[61]6'!$A:$A))</definedName>
    <definedName name="Inflációs_cél" localSheetId="6">OFFSET('[61]6'!$E$3,0,0,COUNT('[61]6'!$A:$A))</definedName>
    <definedName name="Inflációs_cél" localSheetId="7">OFFSET('[61]6'!$E$3,0,0,COUNT('[61]6'!$A:$A))</definedName>
    <definedName name="Inflációs_cél">OFFSET('[61]6'!$E$3,0,0,COUNT('[61]6'!$A:$A))</definedName>
    <definedName name="Inflációs_várakozások_sávja" localSheetId="1">OFFSET('[61]6'!$D$3,0,0,COUNT('[61]6'!$A:$A))</definedName>
    <definedName name="Inflációs_várakozások_sávja" localSheetId="2">OFFSET('[61]6'!$D$3,0,0,COUNT('[61]6'!$A:$A))</definedName>
    <definedName name="Inflációs_várakozások_sávja" localSheetId="3">OFFSET('[61]6'!$D$3,0,0,COUNT('[61]6'!$A:$A))</definedName>
    <definedName name="Inflációs_várakozások_sávja" localSheetId="4">OFFSET('[61]6'!$D$3,0,0,COUNT('[61]6'!$A:$A))</definedName>
    <definedName name="Inflációs_várakozások_sávja" localSheetId="5">OFFSET('[61]6'!$D$3,0,0,COUNT('[61]6'!$A:$A))</definedName>
    <definedName name="Inflációs_várakozások_sávja" localSheetId="6">OFFSET('[61]6'!$D$3,0,0,COUNT('[61]6'!$A:$A))</definedName>
    <definedName name="Inflációs_várakozások_sávja" localSheetId="7">OFFSET('[61]6'!$D$3,0,0,COUNT('[61]6'!$A:$A))</definedName>
    <definedName name="Inflációs_várakozások_sávja">OFFSET('[61]6'!$D$3,0,0,COUNT('[61]6'!$A:$A))</definedName>
    <definedName name="input_in" localSheetId="1" hidden="1">{"TRADE_COMP",#N/A,FALSE,"TAB23APP";"BOP",#N/A,FALSE,"TAB6";"DOT",#N/A,FALSE,"TAB24APP";"EXTDEBT",#N/A,FALSE,"TAB25APP"}</definedName>
    <definedName name="input_in" localSheetId="13" hidden="1">{"TRADE_COMP",#N/A,FALSE,"TAB23APP";"BOP",#N/A,FALSE,"TAB6";"DOT",#N/A,FALSE,"TAB24APP";"EXTDEBT",#N/A,FALSE,"TAB25APP"}</definedName>
    <definedName name="input_in" localSheetId="2" hidden="1">{"TRADE_COMP",#N/A,FALSE,"TAB23APP";"BOP",#N/A,FALSE,"TAB6";"DOT",#N/A,FALSE,"TAB24APP";"EXTDEBT",#N/A,FALSE,"TAB25APP"}</definedName>
    <definedName name="input_in" localSheetId="3" hidden="1">{"TRADE_COMP",#N/A,FALSE,"TAB23APP";"BOP",#N/A,FALSE,"TAB6";"DOT",#N/A,FALSE,"TAB24APP";"EXTDEBT",#N/A,FALSE,"TAB25APP"}</definedName>
    <definedName name="input_in" localSheetId="4" hidden="1">{"TRADE_COMP",#N/A,FALSE,"TAB23APP";"BOP",#N/A,FALSE,"TAB6";"DOT",#N/A,FALSE,"TAB24APP";"EXTDEBT",#N/A,FALSE,"TAB25APP"}</definedName>
    <definedName name="input_in" localSheetId="5" hidden="1">{"TRADE_COMP",#N/A,FALSE,"TAB23APP";"BOP",#N/A,FALSE,"TAB6";"DOT",#N/A,FALSE,"TAB24APP";"EXTDEBT",#N/A,FALSE,"TAB25APP"}</definedName>
    <definedName name="input_in" localSheetId="6" hidden="1">{"TRADE_COMP",#N/A,FALSE,"TAB23APP";"BOP",#N/A,FALSE,"TAB6";"DOT",#N/A,FALSE,"TAB24APP";"EXTDEBT",#N/A,FALSE,"TAB25APP"}</definedName>
    <definedName name="input_in" localSheetId="7" hidden="1">{"TRADE_COMP",#N/A,FALSE,"TAB23APP";"BOP",#N/A,FALSE,"TAB6";"DOT",#N/A,FALSE,"TAB24APP";"EXTDEBT",#N/A,FALSE,"TAB25APP"}</definedName>
    <definedName name="input_in" localSheetId="11" hidden="1">{"TRADE_COMP",#N/A,FALSE,"TAB23APP";"BOP",#N/A,FALSE,"TAB6";"DOT",#N/A,FALSE,"TAB24APP";"EXTDEBT",#N/A,FALSE,"TAB25APP"}</definedName>
    <definedName name="input_in" localSheetId="12" hidden="1">{"TRADE_COMP",#N/A,FALSE,"TAB23APP";"BOP",#N/A,FALSE,"TAB6";"DOT",#N/A,FALSE,"TAB24APP";"EXTDEBT",#N/A,FALSE,"TAB25APP"}</definedName>
    <definedName name="input_in" hidden="1">{"TRADE_COMP",#N/A,FALSE,"TAB23APP";"BOP",#N/A,FALSE,"TAB6";"DOT",#N/A,FALSE,"TAB24APP";"EXTDEBT",#N/A,FALSE,"TAB25APP"}</definedName>
    <definedName name="INT">[123]Market!#REF!</definedName>
    <definedName name="IntervalLength" localSheetId="1">#REF!</definedName>
    <definedName name="IntervalLength" localSheetId="2">#REF!</definedName>
    <definedName name="IntervalLength" localSheetId="3">#REF!</definedName>
    <definedName name="IntervalLength" localSheetId="4">#REF!</definedName>
    <definedName name="IntervalLength" localSheetId="5">#REF!</definedName>
    <definedName name="IntervalLength" localSheetId="6">#REF!</definedName>
    <definedName name="IntervalLength" localSheetId="7">#REF!</definedName>
    <definedName name="IntervalLength">#REF!</definedName>
    <definedName name="Ipar_A">OFFSET('[83]3. angol'!#REF!,,0,'[83]3. angol'!$M$3)</definedName>
    <definedName name="Ipar_M" localSheetId="1">OFFSET(#REF!,,0,#REF!)</definedName>
    <definedName name="Ipar_M" localSheetId="2">OFFSET(#REF!,,0,#REF!)</definedName>
    <definedName name="Ipar_M" localSheetId="3">OFFSET(#REF!,,0,#REF!)</definedName>
    <definedName name="Ipar_M" localSheetId="4">OFFSET(#REF!,,0,#REF!)</definedName>
    <definedName name="Ipar_M" localSheetId="5">OFFSET(#REF!,,0,#REF!)</definedName>
    <definedName name="Ipar_M" localSheetId="6">OFFSET(#REF!,,0,#REF!)</definedName>
    <definedName name="Ipar_M" localSheetId="7">OFFSET(#REF!,,0,#REF!)</definedName>
    <definedName name="Ipar_M">OFFSET(#REF!,,0,#REF!)</definedName>
    <definedName name="Iparcikkek" localSheetId="1">OFFSET('[61]4'!$B$3,0,0,COUNT('[61]4'!$A:$A))</definedName>
    <definedName name="Iparcikkek" localSheetId="2">OFFSET('[61]4'!$B$3,0,0,COUNT('[61]4'!$A:$A))</definedName>
    <definedName name="Iparcikkek" localSheetId="3">OFFSET('[61]4'!$B$3,0,0,COUNT('[61]4'!$A:$A))</definedName>
    <definedName name="Iparcikkek" localSheetId="4">OFFSET('[61]4'!$B$3,0,0,COUNT('[61]4'!$A:$A))</definedName>
    <definedName name="Iparcikkek" localSheetId="5">OFFSET('[61]4'!$B$3,0,0,COUNT('[61]4'!$A:$A))</definedName>
    <definedName name="Iparcikkek" localSheetId="6">OFFSET('[61]4'!$B$3,0,0,COUNT('[61]4'!$A:$A))</definedName>
    <definedName name="Iparcikkek" localSheetId="7">OFFSET('[61]4'!$B$3,0,0,COUNT('[61]4'!$A:$A))</definedName>
    <definedName name="Iparcikkek">OFFSET('[61]4'!$B$3,0,0,COUNT('[61]4'!$A:$A))</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W036_ALL">#REF!</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13" hidden="1">{"MONA",#N/A,FALSE,"S"}</definedName>
    <definedName name="jhgf" localSheetId="2" hidden="1">{"MONA",#N/A,FALSE,"S"}</definedName>
    <definedName name="jhgf" localSheetId="3" hidden="1">{"MONA",#N/A,FALSE,"S"}</definedName>
    <definedName name="jhgf" localSheetId="4" hidden="1">{"MONA",#N/A,FALSE,"S"}</definedName>
    <definedName name="jhgf" localSheetId="5" hidden="1">{"MONA",#N/A,FALSE,"S"}</definedName>
    <definedName name="jhgf" localSheetId="6" hidden="1">{"MONA",#N/A,FALSE,"S"}</definedName>
    <definedName name="jhgf" localSheetId="7" hidden="1">{"MONA",#N/A,FALSE,"S"}</definedName>
    <definedName name="jhgf" localSheetId="11" hidden="1">{"MONA",#N/A,FALSE,"S"}</definedName>
    <definedName name="jhgf" localSheetId="12" hidden="1">{"MONA",#N/A,FALSE,"S"}</definedName>
    <definedName name="jhgf" hidden="1">{"MONA",#N/A,FALSE,"S"}</definedName>
    <definedName name="jhhhg" hidden="1">'[49]Time series'!#REF!</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13" hidden="1">{"Riqfin97",#N/A,FALSE,"Tran";"Riqfinpro",#N/A,FALSE,"Tran"}</definedName>
    <definedName name="jj" localSheetId="2" hidden="1">{"Riqfin97",#N/A,FALSE,"Tran";"Riqfinpro",#N/A,FALSE,"Tran"}</definedName>
    <definedName name="jj" localSheetId="3" hidden="1">{"Riqfin97",#N/A,FALSE,"Tran";"Riqfinpro",#N/A,FALSE,"Tran"}</definedName>
    <definedName name="jj" localSheetId="4" hidden="1">{"Riqfin97",#N/A,FALSE,"Tran";"Riqfinpro",#N/A,FALSE,"Tran"}</definedName>
    <definedName name="jj" localSheetId="5" hidden="1">{"Riqfin97",#N/A,FALSE,"Tran";"Riqfinpro",#N/A,FALSE,"Tran"}</definedName>
    <definedName name="jj" localSheetId="6" hidden="1">{"Riqfin97",#N/A,FALSE,"Tran";"Riqfinpro",#N/A,FALSE,"Tran"}</definedName>
    <definedName name="jj" localSheetId="7" hidden="1">{"Riqfin97",#N/A,FALSE,"Tran";"Riqfinpro",#N/A,FALSE,"Tran"}</definedName>
    <definedName name="jj" localSheetId="11" hidden="1">{"Riqfin97",#N/A,FALSE,"Tran";"Riqfinpro",#N/A,FALSE,"Tran"}</definedName>
    <definedName name="jj" localSheetId="12" hidden="1">{"Riqfin97",#N/A,FALSE,"Tran";"Riqfinpro",#N/A,FALSE,"Tran"}</definedName>
    <definedName name="jj" hidden="1">{"Riqfin97",#N/A,FALSE,"Tran";"Riqfinpro",#N/A,FALSE,"Tran"}</definedName>
    <definedName name="jjj" hidden="1">[124]M!#REF!</definedName>
    <definedName name="jjjj" localSheetId="1" hidden="1">{"Tab1",#N/A,FALSE,"P";"Tab2",#N/A,FALSE,"P"}</definedName>
    <definedName name="jjjj" localSheetId="13" hidden="1">{"Tab1",#N/A,FALSE,"P";"Tab2",#N/A,FALSE,"P"}</definedName>
    <definedName name="jjjj" localSheetId="2" hidden="1">{"Tab1",#N/A,FALSE,"P";"Tab2",#N/A,FALSE,"P"}</definedName>
    <definedName name="jjjj" localSheetId="3" hidden="1">{"Tab1",#N/A,FALSE,"P";"Tab2",#N/A,FALSE,"P"}</definedName>
    <definedName name="jjjj" localSheetId="4" hidden="1">{"Tab1",#N/A,FALSE,"P";"Tab2",#N/A,FALSE,"P"}</definedName>
    <definedName name="jjjj" localSheetId="5" hidden="1">{"Tab1",#N/A,FALSE,"P";"Tab2",#N/A,FALSE,"P"}</definedName>
    <definedName name="jjjj" localSheetId="6" hidden="1">{"Tab1",#N/A,FALSE,"P";"Tab2",#N/A,FALSE,"P"}</definedName>
    <definedName name="jjjj" localSheetId="7" hidden="1">{"Tab1",#N/A,FALSE,"P";"Tab2",#N/A,FALSE,"P"}</definedName>
    <definedName name="jjjj" localSheetId="11" hidden="1">{"Tab1",#N/A,FALSE,"P";"Tab2",#N/A,FALSE,"P"}</definedName>
    <definedName name="jjjj" localSheetId="12" hidden="1">{"Tab1",#N/A,FALSE,"P";"Tab2",#N/A,FALSE,"P"}</definedName>
    <definedName name="jjjj" hidden="1">{"Tab1",#N/A,FALSE,"P";"Tab2",#N/A,FALSE,"P"}</definedName>
    <definedName name="jjjjjj" hidden="1">'[119]J(Priv.Cap)'!#REF!</definedName>
    <definedName name="jkbjkb" localSheetId="1" hidden="1">{"DEPOSITS",#N/A,FALSE,"COMML_MON";"LOANS",#N/A,FALSE,"COMML_MON"}</definedName>
    <definedName name="jkbjkb" localSheetId="13" hidden="1">{"DEPOSITS",#N/A,FALSE,"COMML_MON";"LOANS",#N/A,FALSE,"COMML_MON"}</definedName>
    <definedName name="jkbjkb" localSheetId="2" hidden="1">{"DEPOSITS",#N/A,FALSE,"COMML_MON";"LOANS",#N/A,FALSE,"COMML_MON"}</definedName>
    <definedName name="jkbjkb" localSheetId="3" hidden="1">{"DEPOSITS",#N/A,FALSE,"COMML_MON";"LOANS",#N/A,FALSE,"COMML_MON"}</definedName>
    <definedName name="jkbjkb" localSheetId="4" hidden="1">{"DEPOSITS",#N/A,FALSE,"COMML_MON";"LOANS",#N/A,FALSE,"COMML_MON"}</definedName>
    <definedName name="jkbjkb" localSheetId="5" hidden="1">{"DEPOSITS",#N/A,FALSE,"COMML_MON";"LOANS",#N/A,FALSE,"COMML_MON"}</definedName>
    <definedName name="jkbjkb" localSheetId="6" hidden="1">{"DEPOSITS",#N/A,FALSE,"COMML_MON";"LOANS",#N/A,FALSE,"COMML_MON"}</definedName>
    <definedName name="jkbjkb" localSheetId="7" hidden="1">{"DEPOSITS",#N/A,FALSE,"COMML_MON";"LOANS",#N/A,FALSE,"COMML_MON"}</definedName>
    <definedName name="jkbjkb" localSheetId="11" hidden="1">{"DEPOSITS",#N/A,FALSE,"COMML_MON";"LOANS",#N/A,FALSE,"COMML_MON"}</definedName>
    <definedName name="jkbjkb" localSheetId="12" hidden="1">{"DEPOSITS",#N/A,FALSE,"COMML_MON";"LOANS",#N/A,FALSE,"COMML_MON"}</definedName>
    <definedName name="jkbjkb" hidden="1">{"DEPOSITS",#N/A,FALSE,"COMML_MON";"LOANS",#N/A,FALSE,"COMML_MON"}</definedName>
    <definedName name="jov">OFFSET([104]adatok!$AI$16,0,0,1,COUNT([104]adatok!$AI$1:$IV$1))</definedName>
    <definedName name="JPMA" localSheetId="1">OFFSET(#REF!,1,0,COUNT(#REF!),1)</definedName>
    <definedName name="JPMA" localSheetId="2">OFFSET(#REF!,1,0,COUNT(#REF!),1)</definedName>
    <definedName name="JPMA" localSheetId="3">OFFSET(#REF!,1,0,COUNT(#REF!),1)</definedName>
    <definedName name="JPMA" localSheetId="4">OFFSET(#REF!,1,0,COUNT(#REF!),1)</definedName>
    <definedName name="JPMA" localSheetId="5">OFFSET(#REF!,1,0,COUNT(#REF!),1)</definedName>
    <definedName name="JPMA" localSheetId="6">OFFSET(#REF!,1,0,COUNT(#REF!),1)</definedName>
    <definedName name="JPMA" localSheetId="7">OFFSET(#REF!,1,0,COUNT(#REF!),1)</definedName>
    <definedName name="JPMA">OFFSET(#REF!,1,0,COUNT(#REF!),1)</definedName>
    <definedName name="JPMBBB">OFFSET(#REF!,1,0,COUNT(#REF!),1)</definedName>
    <definedName name="JPMEMBI">OFFSET(#REF!,1,0,COUNT(#REF!),1)</definedName>
    <definedName name="JPY">#REF!</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13" hidden="1">{"Riqfin97",#N/A,FALSE,"Tran";"Riqfinpro",#N/A,FALSE,"Tran"}</definedName>
    <definedName name="jui" localSheetId="2" hidden="1">{"Riqfin97",#N/A,FALSE,"Tran";"Riqfinpro",#N/A,FALSE,"Tran"}</definedName>
    <definedName name="jui" localSheetId="3" hidden="1">{"Riqfin97",#N/A,FALSE,"Tran";"Riqfinpro",#N/A,FALSE,"Tran"}</definedName>
    <definedName name="jui" localSheetId="4" hidden="1">{"Riqfin97",#N/A,FALSE,"Tran";"Riqfinpro",#N/A,FALSE,"Tran"}</definedName>
    <definedName name="jui" localSheetId="5" hidden="1">{"Riqfin97",#N/A,FALSE,"Tran";"Riqfinpro",#N/A,FALSE,"Tran"}</definedName>
    <definedName name="jui" localSheetId="6" hidden="1">{"Riqfin97",#N/A,FALSE,"Tran";"Riqfinpro",#N/A,FALSE,"Tran"}</definedName>
    <definedName name="jui" localSheetId="7" hidden="1">{"Riqfin97",#N/A,FALSE,"Tran";"Riqfinpro",#N/A,FALSE,"Tran"}</definedName>
    <definedName name="jui" localSheetId="11" hidden="1">{"Riqfin97",#N/A,FALSE,"Tran";"Riqfinpro",#N/A,FALSE,"Tran"}</definedName>
    <definedName name="jui" localSheetId="12" hidden="1">{"Riqfin97",#N/A,FALSE,"Tran";"Riqfinpro",#N/A,FALSE,"Tran"}</definedName>
    <definedName name="jui" hidden="1">{"Riqfin97",#N/A,FALSE,"Tran";"Riqfinpro",#N/A,FALSE,"Tran"}</definedName>
    <definedName name="juy" localSheetId="1" hidden="1">{"Tab1",#N/A,FALSE,"P";"Tab2",#N/A,FALSE,"P"}</definedName>
    <definedName name="juy" localSheetId="13" hidden="1">{"Tab1",#N/A,FALSE,"P";"Tab2",#N/A,FALSE,"P"}</definedName>
    <definedName name="juy" localSheetId="2" hidden="1">{"Tab1",#N/A,FALSE,"P";"Tab2",#N/A,FALSE,"P"}</definedName>
    <definedName name="juy" localSheetId="3" hidden="1">{"Tab1",#N/A,FALSE,"P";"Tab2",#N/A,FALSE,"P"}</definedName>
    <definedName name="juy" localSheetId="4" hidden="1">{"Tab1",#N/A,FALSE,"P";"Tab2",#N/A,FALSE,"P"}</definedName>
    <definedName name="juy" localSheetId="5" hidden="1">{"Tab1",#N/A,FALSE,"P";"Tab2",#N/A,FALSE,"P"}</definedName>
    <definedName name="juy" localSheetId="6" hidden="1">{"Tab1",#N/A,FALSE,"P";"Tab2",#N/A,FALSE,"P"}</definedName>
    <definedName name="juy" localSheetId="7" hidden="1">{"Tab1",#N/A,FALSE,"P";"Tab2",#N/A,FALSE,"P"}</definedName>
    <definedName name="juy" localSheetId="11" hidden="1">{"Tab1",#N/A,FALSE,"P";"Tab2",#N/A,FALSE,"P"}</definedName>
    <definedName name="juy" localSheetId="12" hidden="1">{"Tab1",#N/A,FALSE,"P";"Tab2",#N/A,FALSE,"P"}</definedName>
    <definedName name="juy" hidden="1">{"Tab1",#N/A,FALSE,"P";"Tab2",#N/A,FALSE,"P"}</definedName>
    <definedName name="k">#N/A</definedName>
    <definedName name="kamatlab">OFFSET(#REF!,1-#REF!,0,#REF!,1)</definedName>
    <definedName name="Kamil" hidden="1">[125]sez_očist!$F$15:$AG$15</definedName>
    <definedName name="kb" localSheetId="1" hidden="1">{"Riqfin97",#N/A,FALSE,"Tran";"Riqfinpro",#N/A,FALSE,"Tran"}</definedName>
    <definedName name="kb" localSheetId="13" hidden="1">{"Riqfin97",#N/A,FALSE,"Tran";"Riqfinpro",#N/A,FALSE,"Tran"}</definedName>
    <definedName name="kb" localSheetId="2" hidden="1">{"Riqfin97",#N/A,FALSE,"Tran";"Riqfinpro",#N/A,FALSE,"Tran"}</definedName>
    <definedName name="kb" localSheetId="3" hidden="1">{"Riqfin97",#N/A,FALSE,"Tran";"Riqfinpro",#N/A,FALSE,"Tran"}</definedName>
    <definedName name="kb" localSheetId="4" hidden="1">{"Riqfin97",#N/A,FALSE,"Tran";"Riqfinpro",#N/A,FALSE,"Tran"}</definedName>
    <definedName name="kb" localSheetId="5" hidden="1">{"Riqfin97",#N/A,FALSE,"Tran";"Riqfinpro",#N/A,FALSE,"Tran"}</definedName>
    <definedName name="kb" localSheetId="6" hidden="1">{"Riqfin97",#N/A,FALSE,"Tran";"Riqfinpro",#N/A,FALSE,"Tran"}</definedName>
    <definedName name="kb" localSheetId="7" hidden="1">{"Riqfin97",#N/A,FALSE,"Tran";"Riqfinpro",#N/A,FALSE,"Tran"}</definedName>
    <definedName name="kb" localSheetId="11" hidden="1">{"Riqfin97",#N/A,FALSE,"Tran";"Riqfinpro",#N/A,FALSE,"Tran"}</definedName>
    <definedName name="kb" localSheetId="12" hidden="1">{"Riqfin97",#N/A,FALSE,"Tran";"Riqfinpro",#N/A,FALSE,"Tran"}</definedName>
    <definedName name="kb" hidden="1">{"Riqfin97",#N/A,FALSE,"Tran";"Riqfinpro",#N/A,FALSE,"Tran"}</definedName>
    <definedName name="KENT">#REF!</definedName>
    <definedName name="Keresletérzékeny" localSheetId="1">OFFSET('[61]1'!$B$3,0,0,COUNT('[61]1'!$A:$A))</definedName>
    <definedName name="Keresletérzékeny" localSheetId="2">OFFSET('[61]1'!$B$3,0,0,COUNT('[61]1'!$A:$A))</definedName>
    <definedName name="Keresletérzékeny" localSheetId="3">OFFSET('[61]1'!$B$3,0,0,COUNT('[61]1'!$A:$A))</definedName>
    <definedName name="Keresletérzékeny" localSheetId="4">OFFSET('[61]1'!$B$3,0,0,COUNT('[61]1'!$A:$A))</definedName>
    <definedName name="Keresletérzékeny" localSheetId="5">OFFSET('[61]1'!$B$3,0,0,COUNT('[61]1'!$A:$A))</definedName>
    <definedName name="Keresletérzékeny" localSheetId="6">OFFSET('[61]1'!$B$3,0,0,COUNT('[61]1'!$A:$A))</definedName>
    <definedName name="Keresletérzékeny" localSheetId="7">OFFSET('[61]1'!$B$3,0,0,COUNT('[61]1'!$A:$A))</definedName>
    <definedName name="Keresletérzékeny">OFFSET('[61]1'!$B$3,0,0,COUNT('[61]1'!$A:$A))</definedName>
    <definedName name="Keresletérzékeny_infláció" localSheetId="1">OFFSET('[61]3'!$B$3,0,0,COUNT('[61]3'!$A:$A))</definedName>
    <definedName name="Keresletérzékeny_infláció" localSheetId="2">OFFSET('[61]3'!$B$3,0,0,COUNT('[61]3'!$A:$A))</definedName>
    <definedName name="Keresletérzékeny_infláció" localSheetId="3">OFFSET('[61]3'!$B$3,0,0,COUNT('[61]3'!$A:$A))</definedName>
    <definedName name="Keresletérzékeny_infláció" localSheetId="4">OFFSET('[61]3'!$B$3,0,0,COUNT('[61]3'!$A:$A))</definedName>
    <definedName name="Keresletérzékeny_infláció" localSheetId="5">OFFSET('[61]3'!$B$3,0,0,COUNT('[61]3'!$A:$A))</definedName>
    <definedName name="Keresletérzékeny_infláció" localSheetId="6">OFFSET('[61]3'!$B$3,0,0,COUNT('[61]3'!$A:$A))</definedName>
    <definedName name="Keresletérzékeny_infláció" localSheetId="7">OFFSET('[61]3'!$B$3,0,0,COUNT('[61]3'!$A:$A))</definedName>
    <definedName name="Keresletérzékeny_infláció">OFFSET('[61]3'!$B$3,0,0,COUNT('[61]3'!$A:$A))</definedName>
    <definedName name="Ketev_egyev">OFFSET([69]adatok!$E$6,COUNT([69]adatok!$E$1:$E$65536)-250,0,248,1)</definedName>
    <definedName name="Ketev_haromhonap">OFFSET([69]adatok!$E$6,COUNT([69]adatok!$E$1:$E$65536)-66,0,64,1)</definedName>
    <definedName name="Ketev_nyolcnap">OFFSET([69]adatok!$E$6,COUNT([69]adatok!$E$1:$E$65536)-10,0,8,1)</definedName>
    <definedName name="Ketev_teljes">OFFSET([69]adatok!$E$6,0,0,COUNT([69]adatok!$E$1:$E$65536)-2,1)</definedName>
    <definedName name="kethitel" localSheetId="1">OFFSET(#REF!,1-#REF!,0,#REF!,1)</definedName>
    <definedName name="kethitel" localSheetId="2">OFFSET(#REF!,1-#REF!,0,#REF!,1)</definedName>
    <definedName name="kethitel" localSheetId="3">OFFSET(#REF!,1-#REF!,0,#REF!,1)</definedName>
    <definedName name="kethitel" localSheetId="4">OFFSET(#REF!,1-#REF!,0,#REF!,1)</definedName>
    <definedName name="kethitel" localSheetId="5">OFFSET(#REF!,1-#REF!,0,#REF!,1)</definedName>
    <definedName name="kethitel" localSheetId="6">OFFSET(#REF!,1-#REF!,0,#REF!,1)</definedName>
    <definedName name="kethitel" localSheetId="7">OFFSET(#REF!,1-#REF!,0,#REF!,1)</definedName>
    <definedName name="kethitel">OFFSET(#REF!,1-#REF!,0,#REF!,1)</definedName>
    <definedName name="kibres">OFFSET(#REF!,0,0,COUNTA(#REF!))</definedName>
    <definedName name="kiki" localSheetId="1" hidden="1">{"'előző év december'!$A$2:$CP$214"}</definedName>
    <definedName name="kiki" localSheetId="13" hidden="1">{"'előző év december'!$A$2:$CP$214"}</definedName>
    <definedName name="kiki" localSheetId="2" hidden="1">{"'előző év december'!$A$2:$CP$214"}</definedName>
    <definedName name="kiki" localSheetId="3" hidden="1">{"'előző év december'!$A$2:$CP$214"}</definedName>
    <definedName name="kiki" localSheetId="4" hidden="1">{"'előző év december'!$A$2:$CP$214"}</definedName>
    <definedName name="kiki" localSheetId="5" hidden="1">{"'előző év december'!$A$2:$CP$214"}</definedName>
    <definedName name="kiki" localSheetId="6" hidden="1">{"'előző év december'!$A$2:$CP$214"}</definedName>
    <definedName name="kiki" localSheetId="7" hidden="1">{"'előző év december'!$A$2:$CP$214"}</definedName>
    <definedName name="kiki" localSheetId="11" hidden="1">{"'előző év december'!$A$2:$CP$214"}</definedName>
    <definedName name="kiki" localSheetId="12" hidden="1">{"'előző év december'!$A$2:$CP$214"}</definedName>
    <definedName name="kiki" hidden="1">{"'előző év december'!$A$2:$CP$214"}</definedName>
    <definedName name="kind_of_fuel_CZ">OFFSET([84]data!$X$2,0,0,COUNTA([84]data!$X:$X)-1,1)</definedName>
    <definedName name="kind_of_fuel_CZ_H">OFFSET([85]data!$X$2,0,0,COUNTA([85]data!$X:$X)-1,1)</definedName>
    <definedName name="kind_of_fuel_EN">OFFSET([84]data!$Y$2,0,0,COUNTA([84]data!$Y:$Y)-1,1)</definedName>
    <definedName name="kind_of_fuel_EN_H">OFFSET([85]data!$Y$2,0,0,COUNTA([85]data!$Y:$Y)-1,1)</definedName>
    <definedName name="kio" localSheetId="1" hidden="1">{"Tab1",#N/A,FALSE,"P";"Tab2",#N/A,FALSE,"P"}</definedName>
    <definedName name="kio" localSheetId="13" hidden="1">{"Tab1",#N/A,FALSE,"P";"Tab2",#N/A,FALSE,"P"}</definedName>
    <definedName name="kio" localSheetId="2" hidden="1">{"Tab1",#N/A,FALSE,"P";"Tab2",#N/A,FALSE,"P"}</definedName>
    <definedName name="kio" localSheetId="3" hidden="1">{"Tab1",#N/A,FALSE,"P";"Tab2",#N/A,FALSE,"P"}</definedName>
    <definedName name="kio" localSheetId="4" hidden="1">{"Tab1",#N/A,FALSE,"P";"Tab2",#N/A,FALSE,"P"}</definedName>
    <definedName name="kio" localSheetId="5" hidden="1">{"Tab1",#N/A,FALSE,"P";"Tab2",#N/A,FALSE,"P"}</definedName>
    <definedName name="kio" localSheetId="6" hidden="1">{"Tab1",#N/A,FALSE,"P";"Tab2",#N/A,FALSE,"P"}</definedName>
    <definedName name="kio" localSheetId="7" hidden="1">{"Tab1",#N/A,FALSE,"P";"Tab2",#N/A,FALSE,"P"}</definedName>
    <definedName name="kio" localSheetId="11" hidden="1">{"Tab1",#N/A,FALSE,"P";"Tab2",#N/A,FALSE,"P"}</definedName>
    <definedName name="kio" localSheetId="12" hidden="1">{"Tab1",#N/A,FALSE,"P";"Tab2",#N/A,FALSE,"P"}</definedName>
    <definedName name="kio" hidden="1">{"Tab1",#N/A,FALSE,"P";"Tab2",#N/A,FALSE,"P"}</definedName>
    <definedName name="kiu" localSheetId="1" hidden="1">{"Riqfin97",#N/A,FALSE,"Tran";"Riqfinpro",#N/A,FALSE,"Tran"}</definedName>
    <definedName name="kiu" localSheetId="13" hidden="1">{"Riqfin97",#N/A,FALSE,"Tran";"Riqfinpro",#N/A,FALSE,"Tran"}</definedName>
    <definedName name="kiu" localSheetId="2" hidden="1">{"Riqfin97",#N/A,FALSE,"Tran";"Riqfinpro",#N/A,FALSE,"Tran"}</definedName>
    <definedName name="kiu" localSheetId="3" hidden="1">{"Riqfin97",#N/A,FALSE,"Tran";"Riqfinpro",#N/A,FALSE,"Tran"}</definedName>
    <definedName name="kiu" localSheetId="4" hidden="1">{"Riqfin97",#N/A,FALSE,"Tran";"Riqfinpro",#N/A,FALSE,"Tran"}</definedName>
    <definedName name="kiu" localSheetId="5" hidden="1">{"Riqfin97",#N/A,FALSE,"Tran";"Riqfinpro",#N/A,FALSE,"Tran"}</definedName>
    <definedName name="kiu" localSheetId="6" hidden="1">{"Riqfin97",#N/A,FALSE,"Tran";"Riqfinpro",#N/A,FALSE,"Tran"}</definedName>
    <definedName name="kiu" localSheetId="7" hidden="1">{"Riqfin97",#N/A,FALSE,"Tran";"Riqfinpro",#N/A,FALSE,"Tran"}</definedName>
    <definedName name="kiu" localSheetId="11" hidden="1">{"Riqfin97",#N/A,FALSE,"Tran";"Riqfinpro",#N/A,FALSE,"Tran"}</definedName>
    <definedName name="kiu" localSheetId="12" hidden="1">{"Riqfin97",#N/A,FALSE,"Tran";"Riqfinpro",#N/A,FALSE,"Tran"}</definedName>
    <definedName name="kiu" hidden="1">{"Riqfin97",#N/A,FALSE,"Tran";"Riqfinpro",#N/A,FALSE,"Tran"}</definedName>
    <definedName name="Kivitel_A">OFFSET('[83]4. angol'!#REF!,,0,'[83]4. angol'!$M$3)</definedName>
    <definedName name="Kivitel_M" localSheetId="1">OFFSET('[83]4. magyar'!#REF!,,0,'[83]4. magyar'!$M$3)</definedName>
    <definedName name="Kivitel_M" localSheetId="2">OFFSET('[83]4. magyar'!#REF!,,0,'[83]4. magyar'!$M$3)</definedName>
    <definedName name="Kivitel_M" localSheetId="3">OFFSET('[83]4. magyar'!#REF!,,0,'[83]4. magyar'!$M$3)</definedName>
    <definedName name="Kivitel_M" localSheetId="4">OFFSET('[83]4. magyar'!#REF!,,0,'[83]4. magyar'!$M$3)</definedName>
    <definedName name="Kivitel_M" localSheetId="5">OFFSET('[83]4. magyar'!#REF!,,0,'[83]4. magyar'!$M$3)</definedName>
    <definedName name="Kivitel_M" localSheetId="6">OFFSET('[83]4. magyar'!#REF!,,0,'[83]4. magyar'!$M$3)</definedName>
    <definedName name="Kivitel_M" localSheetId="7">OFFSET('[83]4. magyar'!#REF!,,0,'[83]4. magyar'!$M$3)</definedName>
    <definedName name="Kivitel_M">OFFSET('[83]4. magyar'!#REF!,,0,'[83]4. magyar'!$M$3)</definedName>
    <definedName name="kjas" localSheetId="1" hidden="1">{"Riqfin97",#N/A,FALSE,"Tran";"Riqfinpro",#N/A,FALSE,"Tran"}</definedName>
    <definedName name="kjas" localSheetId="13" hidden="1">{"Riqfin97",#N/A,FALSE,"Tran";"Riqfinpro",#N/A,FALSE,"Tran"}</definedName>
    <definedName name="kjas" localSheetId="2" hidden="1">{"Riqfin97",#N/A,FALSE,"Tran";"Riqfinpro",#N/A,FALSE,"Tran"}</definedName>
    <definedName name="kjas" localSheetId="3" hidden="1">{"Riqfin97",#N/A,FALSE,"Tran";"Riqfinpro",#N/A,FALSE,"Tran"}</definedName>
    <definedName name="kjas" localSheetId="4" hidden="1">{"Riqfin97",#N/A,FALSE,"Tran";"Riqfinpro",#N/A,FALSE,"Tran"}</definedName>
    <definedName name="kjas" localSheetId="5" hidden="1">{"Riqfin97",#N/A,FALSE,"Tran";"Riqfinpro",#N/A,FALSE,"Tran"}</definedName>
    <definedName name="kjas" localSheetId="6" hidden="1">{"Riqfin97",#N/A,FALSE,"Tran";"Riqfinpro",#N/A,FALSE,"Tran"}</definedName>
    <definedName name="kjas" localSheetId="7" hidden="1">{"Riqfin97",#N/A,FALSE,"Tran";"Riqfinpro",#N/A,FALSE,"Tran"}</definedName>
    <definedName name="kjas" localSheetId="11" hidden="1">{"Riqfin97",#N/A,FALSE,"Tran";"Riqfinpro",#N/A,FALSE,"Tran"}</definedName>
    <definedName name="kjas" localSheetId="12"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hidden="1">[3]Market!#REF!</definedName>
    <definedName name="kjkj" localSheetId="1" hidden="1">{"Main Economic Indicators",#N/A,FALSE,"C"}</definedName>
    <definedName name="kjkj" localSheetId="13" hidden="1">{"Main Economic Indicators",#N/A,FALSE,"C"}</definedName>
    <definedName name="kjkj" localSheetId="2" hidden="1">{"Main Economic Indicators",#N/A,FALSE,"C"}</definedName>
    <definedName name="kjkj" localSheetId="3" hidden="1">{"Main Economic Indicators",#N/A,FALSE,"C"}</definedName>
    <definedName name="kjkj" localSheetId="4" hidden="1">{"Main Economic Indicators",#N/A,FALSE,"C"}</definedName>
    <definedName name="kjkj" localSheetId="5" hidden="1">{"Main Economic Indicators",#N/A,FALSE,"C"}</definedName>
    <definedName name="kjkj" localSheetId="6" hidden="1">{"Main Economic Indicators",#N/A,FALSE,"C"}</definedName>
    <definedName name="kjkj" localSheetId="7" hidden="1">{"Main Economic Indicators",#N/A,FALSE,"C"}</definedName>
    <definedName name="kjkj" localSheetId="11" hidden="1">{"Main Economic Indicators",#N/A,FALSE,"C"}</definedName>
    <definedName name="kjkj" localSheetId="12" hidden="1">{"Main Economic Indicators",#N/A,FALSE,"C"}</definedName>
    <definedName name="kjkj" hidden="1">{"Main Economic Indicators",#N/A,FALSE,"C"}</definedName>
    <definedName name="kk" localSheetId="1" hidden="1">{"'előző év december'!$A$2:$CP$214"}</definedName>
    <definedName name="kk" localSheetId="13" hidden="1">{"'előző év december'!$A$2:$CP$214"}</definedName>
    <definedName name="kk" localSheetId="2" hidden="1">{"'előző év december'!$A$2:$CP$214"}</definedName>
    <definedName name="kk" localSheetId="3" hidden="1">{"'előző év december'!$A$2:$CP$214"}</definedName>
    <definedName name="kk" localSheetId="4" hidden="1">{"'előző év december'!$A$2:$CP$214"}</definedName>
    <definedName name="kk" localSheetId="5" hidden="1">{"'előző év december'!$A$2:$CP$214"}</definedName>
    <definedName name="kk" localSheetId="6" hidden="1">{"'előző év december'!$A$2:$CP$214"}</definedName>
    <definedName name="kk" localSheetId="7" hidden="1">{"'előző év december'!$A$2:$CP$214"}</definedName>
    <definedName name="kk" localSheetId="11" hidden="1">{"'előző év december'!$A$2:$CP$214"}</definedName>
    <definedName name="kk" localSheetId="12" hidden="1">{"'előző év december'!$A$2:$CP$214"}</definedName>
    <definedName name="kk" hidden="1">{"'előző év december'!$A$2:$CP$214"}</definedName>
    <definedName name="kkk" localSheetId="1" hidden="1">{"Tab1",#N/A,FALSE,"P";"Tab2",#N/A,FALSE,"P"}</definedName>
    <definedName name="kkk" localSheetId="13" hidden="1">{"Tab1",#N/A,FALSE,"P";"Tab2",#N/A,FALSE,"P"}</definedName>
    <definedName name="kkk" localSheetId="2" hidden="1">{"Tab1",#N/A,FALSE,"P";"Tab2",#N/A,FALSE,"P"}</definedName>
    <definedName name="kkk" localSheetId="3" hidden="1">{"Tab1",#N/A,FALSE,"P";"Tab2",#N/A,FALSE,"P"}</definedName>
    <definedName name="kkk" localSheetId="4" hidden="1">{"Tab1",#N/A,FALSE,"P";"Tab2",#N/A,FALSE,"P"}</definedName>
    <definedName name="kkk" localSheetId="5" hidden="1">{"Tab1",#N/A,FALSE,"P";"Tab2",#N/A,FALSE,"P"}</definedName>
    <definedName name="kkk" localSheetId="6" hidden="1">{"Tab1",#N/A,FALSE,"P";"Tab2",#N/A,FALSE,"P"}</definedName>
    <definedName name="kkk" localSheetId="7" hidden="1">{"Tab1",#N/A,FALSE,"P";"Tab2",#N/A,FALSE,"P"}</definedName>
    <definedName name="kkk" localSheetId="11" hidden="1">{"Tab1",#N/A,FALSE,"P";"Tab2",#N/A,FALSE,"P"}</definedName>
    <definedName name="kkk" localSheetId="12" hidden="1">{"Tab1",#N/A,FALSE,"P";"Tab2",#N/A,FALSE,"P"}</definedName>
    <definedName name="kkk" hidden="1">{"Tab1",#N/A,FALSE,"P";"Tab2",#N/A,FALSE,"P"}</definedName>
    <definedName name="kkkk" hidden="1">[126]M!#REF!</definedName>
    <definedName name="kkkkk" hidden="1">'[127]J(Priv.Cap)'!#REF!</definedName>
    <definedName name="kl" localSheetId="1" hidden="1">{"Riqfin97",#N/A,FALSE,"Tran";"Riqfinpro",#N/A,FALSE,"Tran"}</definedName>
    <definedName name="kl" localSheetId="13" hidden="1">{"Riqfin97",#N/A,FALSE,"Tran";"Riqfinpro",#N/A,FALSE,"Tran"}</definedName>
    <definedName name="kl" localSheetId="2" hidden="1">{"Riqfin97",#N/A,FALSE,"Tran";"Riqfinpro",#N/A,FALSE,"Tran"}</definedName>
    <definedName name="kl" localSheetId="3" hidden="1">{"Riqfin97",#N/A,FALSE,"Tran";"Riqfinpro",#N/A,FALSE,"Tran"}</definedName>
    <definedName name="kl" localSheetId="4" hidden="1">{"Riqfin97",#N/A,FALSE,"Tran";"Riqfinpro",#N/A,FALSE,"Tran"}</definedName>
    <definedName name="kl" localSheetId="5" hidden="1">{"Riqfin97",#N/A,FALSE,"Tran";"Riqfinpro",#N/A,FALSE,"Tran"}</definedName>
    <definedName name="kl" localSheetId="6" hidden="1">{"Riqfin97",#N/A,FALSE,"Tran";"Riqfinpro",#N/A,FALSE,"Tran"}</definedName>
    <definedName name="kl" localSheetId="7" hidden="1">{"Riqfin97",#N/A,FALSE,"Tran";"Riqfinpro",#N/A,FALSE,"Tran"}</definedName>
    <definedName name="kl" localSheetId="11" hidden="1">{"Riqfin97",#N/A,FALSE,"Tran";"Riqfinpro",#N/A,FALSE,"Tran"}</definedName>
    <definedName name="kl" localSheetId="12" hidden="1">{"Riqfin97",#N/A,FALSE,"Tran";"Riqfinpro",#N/A,FALSE,"Tran"}</definedName>
    <definedName name="kl" hidden="1">{"Riqfin97",#N/A,FALSE,"Tran";"Riqfinpro",#N/A,FALSE,"Tran"}</definedName>
    <definedName name="kljlkh" localSheetId="1" hidden="1">{"TRADE_COMP",#N/A,FALSE,"TAB23APP";"BOP",#N/A,FALSE,"TAB6";"DOT",#N/A,FALSE,"TAB24APP";"EXTDEBT",#N/A,FALSE,"TAB25APP"}</definedName>
    <definedName name="kljlkh" localSheetId="13" hidden="1">{"TRADE_COMP",#N/A,FALSE,"TAB23APP";"BOP",#N/A,FALSE,"TAB6";"DOT",#N/A,FALSE,"TAB24APP";"EXTDEBT",#N/A,FALSE,"TAB25APP"}</definedName>
    <definedName name="kljlkh" localSheetId="2" hidden="1">{"TRADE_COMP",#N/A,FALSE,"TAB23APP";"BOP",#N/A,FALSE,"TAB6";"DOT",#N/A,FALSE,"TAB24APP";"EXTDEBT",#N/A,FALSE,"TAB25APP"}</definedName>
    <definedName name="kljlkh" localSheetId="3" hidden="1">{"TRADE_COMP",#N/A,FALSE,"TAB23APP";"BOP",#N/A,FALSE,"TAB6";"DOT",#N/A,FALSE,"TAB24APP";"EXTDEBT",#N/A,FALSE,"TAB25APP"}</definedName>
    <definedName name="kljlkh" localSheetId="4" hidden="1">{"TRADE_COMP",#N/A,FALSE,"TAB23APP";"BOP",#N/A,FALSE,"TAB6";"DOT",#N/A,FALSE,"TAB24APP";"EXTDEBT",#N/A,FALSE,"TAB25APP"}</definedName>
    <definedName name="kljlkh" localSheetId="5" hidden="1">{"TRADE_COMP",#N/A,FALSE,"TAB23APP";"BOP",#N/A,FALSE,"TAB6";"DOT",#N/A,FALSE,"TAB24APP";"EXTDEBT",#N/A,FALSE,"TAB25APP"}</definedName>
    <definedName name="kljlkh" localSheetId="6" hidden="1">{"TRADE_COMP",#N/A,FALSE,"TAB23APP";"BOP",#N/A,FALSE,"TAB6";"DOT",#N/A,FALSE,"TAB24APP";"EXTDEBT",#N/A,FALSE,"TAB25APP"}</definedName>
    <definedName name="kljlkh" localSheetId="7" hidden="1">{"TRADE_COMP",#N/A,FALSE,"TAB23APP";"BOP",#N/A,FALSE,"TAB6";"DOT",#N/A,FALSE,"TAB24APP";"EXTDEBT",#N/A,FALSE,"TAB25APP"}</definedName>
    <definedName name="kljlkh" localSheetId="11" hidden="1">{"TRADE_COMP",#N/A,FALSE,"TAB23APP";"BOP",#N/A,FALSE,"TAB6";"DOT",#N/A,FALSE,"TAB24APP";"EXTDEBT",#N/A,FALSE,"TAB25APP"}</definedName>
    <definedName name="kljlkh" localSheetId="12"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13" hidden="1">{"Tab1",#N/A,FALSE,"P";"Tab2",#N/A,FALSE,"P"}</definedName>
    <definedName name="km" localSheetId="2" hidden="1">{"Tab1",#N/A,FALSE,"P";"Tab2",#N/A,FALSE,"P"}</definedName>
    <definedName name="km" localSheetId="3" hidden="1">{"Tab1",#N/A,FALSE,"P";"Tab2",#N/A,FALSE,"P"}</definedName>
    <definedName name="km" localSheetId="4" hidden="1">{"Tab1",#N/A,FALSE,"P";"Tab2",#N/A,FALSE,"P"}</definedName>
    <definedName name="km" localSheetId="5" hidden="1">{"Tab1",#N/A,FALSE,"P";"Tab2",#N/A,FALSE,"P"}</definedName>
    <definedName name="km" localSheetId="6" hidden="1">{"Tab1",#N/A,FALSE,"P";"Tab2",#N/A,FALSE,"P"}</definedName>
    <definedName name="km" localSheetId="7" hidden="1">{"Tab1",#N/A,FALSE,"P";"Tab2",#N/A,FALSE,"P"}</definedName>
    <definedName name="km" localSheetId="11" hidden="1">{"Tab1",#N/A,FALSE,"P";"Tab2",#N/A,FALSE,"P"}</definedName>
    <definedName name="km" localSheetId="12" hidden="1">{"Tab1",#N/A,FALSE,"P";"Tab2",#N/A,FALSE,"P"}</definedName>
    <definedName name="km" hidden="1">{"Tab1",#N/A,FALSE,"P";"Tab2",#N/A,FALSE,"P"}</definedName>
    <definedName name="kol" hidden="1">#REF!</definedName>
    <definedName name="kontakt">#REF!</definedName>
    <definedName name="kopint">OFFSET([100]ESI!$D$2,0,0,COUNT([100]date!$A$2:$A$188),1)</definedName>
    <definedName name="korm" localSheetId="1">OFFSET(#REF!,0,0,COUNTA(#REF!))</definedName>
    <definedName name="korm" localSheetId="2">OFFSET(#REF!,0,0,COUNTA(#REF!))</definedName>
    <definedName name="korm" localSheetId="3">OFFSET(#REF!,0,0,COUNTA(#REF!))</definedName>
    <definedName name="korm" localSheetId="4">OFFSET(#REF!,0,0,COUNTA(#REF!))</definedName>
    <definedName name="korm" localSheetId="5">OFFSET(#REF!,0,0,COUNTA(#REF!))</definedName>
    <definedName name="korm" localSheetId="6">OFFSET(#REF!,0,0,COUNTA(#REF!))</definedName>
    <definedName name="korm" localSheetId="7">OFFSET(#REF!,0,0,COUNTA(#REF!))</definedName>
    <definedName name="korm">OFFSET(#REF!,0,0,COUNTA(#REF!))</definedName>
    <definedName name="Kormányzati_intézkedések" localSheetId="1">OFFSET('[61]1'!$D$3,0,0,COUNT('[61]1'!$A:$A))</definedName>
    <definedName name="Kormányzati_intézkedések" localSheetId="2">OFFSET('[61]1'!$D$3,0,0,COUNT('[61]1'!$A:$A))</definedName>
    <definedName name="Kormányzati_intézkedések" localSheetId="3">OFFSET('[61]1'!$D$3,0,0,COUNT('[61]1'!$A:$A))</definedName>
    <definedName name="Kormányzati_intézkedések" localSheetId="4">OFFSET('[61]1'!$D$3,0,0,COUNT('[61]1'!$A:$A))</definedName>
    <definedName name="Kormányzati_intézkedések" localSheetId="5">OFFSET('[61]1'!$D$3,0,0,COUNT('[61]1'!$A:$A))</definedName>
    <definedName name="Kormányzati_intézkedések" localSheetId="6">OFFSET('[61]1'!$D$3,0,0,COUNT('[61]1'!$A:$A))</definedName>
    <definedName name="Kormányzati_intézkedések" localSheetId="7">OFFSET('[61]1'!$D$3,0,0,COUNT('[61]1'!$A:$A))</definedName>
    <definedName name="Kormányzati_intézkedések">OFFSET('[61]1'!$D$3,0,0,COUNT('[61]1'!$A:$A))</definedName>
    <definedName name="kossi" localSheetId="1" hidden="1">'[20]Dep fonct'!#REF!</definedName>
    <definedName name="kossi" localSheetId="2" hidden="1">'[20]Dep fonct'!#REF!</definedName>
    <definedName name="kossi" localSheetId="3" hidden="1">'[20]Dep fonct'!#REF!</definedName>
    <definedName name="kossi" localSheetId="4" hidden="1">'[20]Dep fonct'!#REF!</definedName>
    <definedName name="kossi" localSheetId="5" hidden="1">'[20]Dep fonct'!#REF!</definedName>
    <definedName name="kossi" localSheetId="6" hidden="1">'[20]Dep fonct'!#REF!</definedName>
    <definedName name="kossi" localSheetId="7" hidden="1">'[20]Dep fonct'!#REF!</definedName>
    <definedName name="kossi" hidden="1">'[20]Dep fonct'!#REF!</definedName>
    <definedName name="kotveny" localSheetId="1">OFFSET(#REF!,1-#REF!,0,#REF!,1)</definedName>
    <definedName name="kotveny" localSheetId="2">OFFSET(#REF!,1-#REF!,0,#REF!,1)</definedName>
    <definedName name="kotveny" localSheetId="3">OFFSET(#REF!,1-#REF!,0,#REF!,1)</definedName>
    <definedName name="kotveny" localSheetId="4">OFFSET(#REF!,1-#REF!,0,#REF!,1)</definedName>
    <definedName name="kotveny" localSheetId="5">OFFSET(#REF!,1-#REF!,0,#REF!,1)</definedName>
    <definedName name="kotveny" localSheetId="6">OFFSET(#REF!,1-#REF!,0,#REF!,1)</definedName>
    <definedName name="kotveny" localSheetId="7">OFFSET(#REF!,1-#REF!,0,#REF!,1)</definedName>
    <definedName name="kotveny">OFFSET(#REF!,1-#REF!,0,#REF!,1)</definedName>
    <definedName name="krk">#N/A</definedName>
    <definedName name="KRW">#REF!</definedName>
    <definedName name="kulker" localSheetId="1" hidden="1">{"'előző év december'!$A$2:$CP$214"}</definedName>
    <definedName name="kulker" localSheetId="13" hidden="1">{"'előző év december'!$A$2:$CP$214"}</definedName>
    <definedName name="kulker" localSheetId="2" hidden="1">{"'előző év december'!$A$2:$CP$214"}</definedName>
    <definedName name="kulker" localSheetId="3" hidden="1">{"'előző év december'!$A$2:$CP$214"}</definedName>
    <definedName name="kulker" localSheetId="4" hidden="1">{"'előző év december'!$A$2:$CP$214"}</definedName>
    <definedName name="kulker" localSheetId="5" hidden="1">{"'előző év december'!$A$2:$CP$214"}</definedName>
    <definedName name="kulker" localSheetId="6" hidden="1">{"'előző év december'!$A$2:$CP$214"}</definedName>
    <definedName name="kulker" localSheetId="7" hidden="1">{"'előző év december'!$A$2:$CP$214"}</definedName>
    <definedName name="kulker" localSheetId="11" hidden="1">{"'előző év december'!$A$2:$CP$214"}</definedName>
    <definedName name="kulker" localSheetId="12" hidden="1">{"'előző év december'!$A$2:$CP$214"}</definedName>
    <definedName name="kulker" hidden="1">{"'előző év december'!$A$2:$CP$214"}</definedName>
    <definedName name="kumtart" localSheetId="1">OFFSET(#REF!,1-#REF!,0,#REF!,1)</definedName>
    <definedName name="kumtart" localSheetId="2">OFFSET(#REF!,1-#REF!,0,#REF!,1)</definedName>
    <definedName name="kumtart" localSheetId="3">OFFSET(#REF!,1-#REF!,0,#REF!,1)</definedName>
    <definedName name="kumtart" localSheetId="4">OFFSET(#REF!,1-#REF!,0,#REF!,1)</definedName>
    <definedName name="kumtart" localSheetId="5">OFFSET(#REF!,1-#REF!,0,#REF!,1)</definedName>
    <definedName name="kumtart" localSheetId="6">OFFSET(#REF!,1-#REF!,0,#REF!,1)</definedName>
    <definedName name="kumtart" localSheetId="7">OFFSET(#REF!,1-#REF!,0,#REF!,1)</definedName>
    <definedName name="kumtart">OFFSET(#REF!,1-#REF!,0,#REF!,1)</definedName>
    <definedName name="kumtarttelj" localSheetId="1">OFFSET(#REF!,1-#REF!,0,#REF!,1)</definedName>
    <definedName name="kumtarttelj" localSheetId="2">OFFSET(#REF!,1-#REF!,0,#REF!,1)</definedName>
    <definedName name="kumtarttelj" localSheetId="3">OFFSET(#REF!,1-#REF!,0,#REF!,1)</definedName>
    <definedName name="kumtarttelj" localSheetId="4">OFFSET(#REF!,1-#REF!,0,#REF!,1)</definedName>
    <definedName name="kumtarttelj" localSheetId="5">OFFSET(#REF!,1-#REF!,0,#REF!,1)</definedName>
    <definedName name="kumtarttelj" localSheetId="6">OFFSET(#REF!,1-#REF!,0,#REF!,1)</definedName>
    <definedName name="kumtarttelj" localSheetId="7">OFFSET(#REF!,1-#REF!,0,#REF!,1)</definedName>
    <definedName name="kumtarttelj">OFFSET(#REF!,1-#REF!,0,#REF!,1)</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REF!</definedName>
    <definedName name="LABELS">#REF!</definedName>
    <definedName name="LABLE_BASE">#REF!</definedName>
    <definedName name="LANCS">#REF!</definedName>
    <definedName name="Last_chartdate">[63]Info!$B$11</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110]c3-8'!$C$1,1,0,COUNT('[110]c3-8'!$A:$A),1)</definedName>
    <definedName name="LEICS" localSheetId="1">#REF!</definedName>
    <definedName name="LEICS" localSheetId="2">#REF!</definedName>
    <definedName name="LEICS" localSheetId="3">#REF!</definedName>
    <definedName name="LEICS" localSheetId="4">#REF!</definedName>
    <definedName name="LEICS" localSheetId="5">#REF!</definedName>
    <definedName name="LEICS" localSheetId="6">#REF!</definedName>
    <definedName name="LEICS" localSheetId="7">#REF!</definedName>
    <definedName name="LEICS">#REF!</definedName>
    <definedName name="lengyel_emeles">OFFSET([98]Elsoemeles_adatok!$I$7,3,0,COUNT([98]Elsoemeles_adatok!$B$8:$B$3240)-2,1)</definedName>
    <definedName name="lengyel3M">OFFSET([109]ábrákhoz!$AA$8,[109]ábrákhoz!$Z$1,0,[109]ábrákhoz!$AA$1,1)</definedName>
    <definedName name="lengyelCDS">OFFSET([109]ábrákhoz!$S$8,[109]ábrákhoz!$Q$1,0,[109]ábrákhoz!$R$1,1)</definedName>
    <definedName name="lengyeldepo">OFFSET([109]ábrákhoz!$CF$8,[109]ábrákhoz!$CU$2,0,[109]ábrákhoz!$CU$3,1)</definedName>
    <definedName name="lengyelF">OFFSET([109]ábrákhoz!$BY$8,[109]ábrákhoz!$BY$1,0,[109]ábrákhoz!$BZ$1,1)</definedName>
    <definedName name="lengyelFX">OFFSET([109]ábrákhoz!$B$8,[109]ábrákhoz!$C$3,0,[109]ábrákhoz!$D$3,1)</definedName>
    <definedName name="lengyelM">OFFSET([109]ábrákhoz!$AS$8,[109]ábrákhoz!$AR$1,0,[109]ábrákhoz!$AS$1,1)</definedName>
    <definedName name="lgBandHigh">OFFSET([128]data!$D$3,[128]data!$L$3-2,0,[128]data!$L$5+4,1)</definedName>
    <definedName name="lgBandLow">OFFSET([128]data!$B$3,[128]data!$L$3-2,0,[128]data!$L$5+4,1)</definedName>
    <definedName name="lgBandMid">OFFSET([128]data!$C$3,[128]data!$L$3-2,0,[128]data!$L$5+4,1)</definedName>
    <definedName name="lgDatum">OFFSET([128]data!$A$3,[128]data!$L$3-2,0,[128]data!$L$5+4,1)</definedName>
    <definedName name="lgEvent">OFFSET([128]data!$F$3,[128]data!$L$3-2,0,[128]data!$L$5+4,1)</definedName>
    <definedName name="lgMarket">OFFSET([128]data!$E$3,[128]data!$L$3-2,0,[128]data!$L$5+4,1)</definedName>
    <definedName name="likviditási_többlet_30_napos">OFFSET([108]adat!$E$1152,0,0,[108]adat!$E$1000,1)</definedName>
    <definedName name="limcount" hidden="1">3</definedName>
    <definedName name="LINCS" localSheetId="1">#REF!</definedName>
    <definedName name="LINCS" localSheetId="2">#REF!</definedName>
    <definedName name="LINCS" localSheetId="3">#REF!</definedName>
    <definedName name="LINCS" localSheetId="4">#REF!</definedName>
    <definedName name="LINCS" localSheetId="5">#REF!</definedName>
    <definedName name="LINCS" localSheetId="6">#REF!</definedName>
    <definedName name="LINCS" localSheetId="7">#REF!</definedName>
    <definedName name="LINCS">#REF!</definedName>
    <definedName name="lk">#REF!</definedName>
    <definedName name="lkjh" localSheetId="1" hidden="1">{"Riqfin97",#N/A,FALSE,"Tran";"Riqfinpro",#N/A,FALSE,"Tran"}</definedName>
    <definedName name="lkjh" localSheetId="13" hidden="1">{"Riqfin97",#N/A,FALSE,"Tran";"Riqfinpro",#N/A,FALSE,"Tran"}</definedName>
    <definedName name="lkjh" localSheetId="2" hidden="1">{"Riqfin97",#N/A,FALSE,"Tran";"Riqfinpro",#N/A,FALSE,"Tran"}</definedName>
    <definedName name="lkjh" localSheetId="3" hidden="1">{"Riqfin97",#N/A,FALSE,"Tran";"Riqfinpro",#N/A,FALSE,"Tran"}</definedName>
    <definedName name="lkjh" localSheetId="4" hidden="1">{"Riqfin97",#N/A,FALSE,"Tran";"Riqfinpro",#N/A,FALSE,"Tran"}</definedName>
    <definedName name="lkjh" localSheetId="5" hidden="1">{"Riqfin97",#N/A,FALSE,"Tran";"Riqfinpro",#N/A,FALSE,"Tran"}</definedName>
    <definedName name="lkjh" localSheetId="6" hidden="1">{"Riqfin97",#N/A,FALSE,"Tran";"Riqfinpro",#N/A,FALSE,"Tran"}</definedName>
    <definedName name="lkjh" localSheetId="7" hidden="1">{"Riqfin97",#N/A,FALSE,"Tran";"Riqfinpro",#N/A,FALSE,"Tran"}</definedName>
    <definedName name="lkjh" localSheetId="11" hidden="1">{"Riqfin97",#N/A,FALSE,"Tran";"Riqfinpro",#N/A,FALSE,"Tran"}</definedName>
    <definedName name="lkjh" localSheetId="12" hidden="1">{"Riqfin97",#N/A,FALSE,"Tran";"Riqfinpro",#N/A,FALSE,"Tran"}</definedName>
    <definedName name="lkjh" hidden="1">{"Riqfin97",#N/A,FALSE,"Tran";"Riqfinpro",#N/A,FALSE,"Tran"}</definedName>
    <definedName name="ll" localSheetId="1" hidden="1">{"Tab1",#N/A,FALSE,"P";"Tab2",#N/A,FALSE,"P"}</definedName>
    <definedName name="ll" localSheetId="13" hidden="1">{"Tab1",#N/A,FALSE,"P";"Tab2",#N/A,FALSE,"P"}</definedName>
    <definedName name="ll" localSheetId="2" hidden="1">{"Tab1",#N/A,FALSE,"P";"Tab2",#N/A,FALSE,"P"}</definedName>
    <definedName name="ll" localSheetId="3" hidden="1">{"Tab1",#N/A,FALSE,"P";"Tab2",#N/A,FALSE,"P"}</definedName>
    <definedName name="ll" localSheetId="4" hidden="1">{"Tab1",#N/A,FALSE,"P";"Tab2",#N/A,FALSE,"P"}</definedName>
    <definedName name="ll" localSheetId="5" hidden="1">{"Tab1",#N/A,FALSE,"P";"Tab2",#N/A,FALSE,"P"}</definedName>
    <definedName name="ll" localSheetId="6" hidden="1">{"Tab1",#N/A,FALSE,"P";"Tab2",#N/A,FALSE,"P"}</definedName>
    <definedName name="ll" localSheetId="7" hidden="1">{"Tab1",#N/A,FALSE,"P";"Tab2",#N/A,FALSE,"P"}</definedName>
    <definedName name="ll" localSheetId="11" hidden="1">{"Tab1",#N/A,FALSE,"P";"Tab2",#N/A,FALSE,"P"}</definedName>
    <definedName name="ll" localSheetId="12" hidden="1">{"Tab1",#N/A,FALSE,"P";"Tab2",#N/A,FALSE,"P"}</definedName>
    <definedName name="ll" hidden="1">{"Tab1",#N/A,FALSE,"P";"Tab2",#N/A,FALSE,"P"}</definedName>
    <definedName name="lll" localSheetId="1" hidden="1">{"Riqfin97",#N/A,FALSE,"Tran";"Riqfinpro",#N/A,FALSE,"Tran"}</definedName>
    <definedName name="lll" localSheetId="13" hidden="1">{"Riqfin97",#N/A,FALSE,"Tran";"Riqfinpro",#N/A,FALSE,"Tran"}</definedName>
    <definedName name="lll" localSheetId="2" hidden="1">{"Riqfin97",#N/A,FALSE,"Tran";"Riqfinpro",#N/A,FALSE,"Tran"}</definedName>
    <definedName name="lll" localSheetId="3" hidden="1">{"Riqfin97",#N/A,FALSE,"Tran";"Riqfinpro",#N/A,FALSE,"Tran"}</definedName>
    <definedName name="lll" localSheetId="4" hidden="1">{"Riqfin97",#N/A,FALSE,"Tran";"Riqfinpro",#N/A,FALSE,"Tran"}</definedName>
    <definedName name="lll" localSheetId="5" hidden="1">{"Riqfin97",#N/A,FALSE,"Tran";"Riqfinpro",#N/A,FALSE,"Tran"}</definedName>
    <definedName name="lll" localSheetId="6" hidden="1">{"Riqfin97",#N/A,FALSE,"Tran";"Riqfinpro",#N/A,FALSE,"Tran"}</definedName>
    <definedName name="lll" localSheetId="7" hidden="1">{"Riqfin97",#N/A,FALSE,"Tran";"Riqfinpro",#N/A,FALSE,"Tran"}</definedName>
    <definedName name="lll" localSheetId="11" hidden="1">{"Riqfin97",#N/A,FALSE,"Tran";"Riqfinpro",#N/A,FALSE,"Tran"}</definedName>
    <definedName name="lll" localSheetId="12" hidden="1">{"Riqfin97",#N/A,FALSE,"Tran";"Riqfinpro",#N/A,FALSE,"Tran"}</definedName>
    <definedName name="lll" hidden="1">{"Riqfin97",#N/A,FALSE,"Tran";"Riqfinpro",#N/A,FALSE,"Tran"}</definedName>
    <definedName name="llll" hidden="1">[124]M!#REF!</definedName>
    <definedName name="lllll" localSheetId="1" hidden="1">{"Tab1",#N/A,FALSE,"P";"Tab2",#N/A,FALSE,"P"}</definedName>
    <definedName name="lllll" localSheetId="13" hidden="1">{"Tab1",#N/A,FALSE,"P";"Tab2",#N/A,FALSE,"P"}</definedName>
    <definedName name="lllll" localSheetId="2" hidden="1">{"Tab1",#N/A,FALSE,"P";"Tab2",#N/A,FALSE,"P"}</definedName>
    <definedName name="lllll" localSheetId="3" hidden="1">{"Tab1",#N/A,FALSE,"P";"Tab2",#N/A,FALSE,"P"}</definedName>
    <definedName name="lllll" localSheetId="4" hidden="1">{"Tab1",#N/A,FALSE,"P";"Tab2",#N/A,FALSE,"P"}</definedName>
    <definedName name="lllll" localSheetId="5" hidden="1">{"Tab1",#N/A,FALSE,"P";"Tab2",#N/A,FALSE,"P"}</definedName>
    <definedName name="lllll" localSheetId="6" hidden="1">{"Tab1",#N/A,FALSE,"P";"Tab2",#N/A,FALSE,"P"}</definedName>
    <definedName name="lllll" localSheetId="7" hidden="1">{"Tab1",#N/A,FALSE,"P";"Tab2",#N/A,FALSE,"P"}</definedName>
    <definedName name="lllll" localSheetId="11" hidden="1">{"Tab1",#N/A,FALSE,"P";"Tab2",#N/A,FALSE,"P"}</definedName>
    <definedName name="lllll" localSheetId="12" hidden="1">{"Tab1",#N/A,FALSE,"P";"Tab2",#N/A,FALSE,"P"}</definedName>
    <definedName name="lllll" hidden="1">{"Tab1",#N/A,FALSE,"P";"Tab2",#N/A,FALSE,"P"}</definedName>
    <definedName name="llllll" localSheetId="1" hidden="1">{"Minpmon",#N/A,FALSE,"Monthinput"}</definedName>
    <definedName name="llllll" localSheetId="13" hidden="1">{"Minpmon",#N/A,FALSE,"Monthinput"}</definedName>
    <definedName name="llllll" localSheetId="2" hidden="1">{"Minpmon",#N/A,FALSE,"Monthinput"}</definedName>
    <definedName name="llllll" localSheetId="3" hidden="1">{"Minpmon",#N/A,FALSE,"Monthinput"}</definedName>
    <definedName name="llllll" localSheetId="4" hidden="1">{"Minpmon",#N/A,FALSE,"Monthinput"}</definedName>
    <definedName name="llllll" localSheetId="5" hidden="1">{"Minpmon",#N/A,FALSE,"Monthinput"}</definedName>
    <definedName name="llllll" localSheetId="6" hidden="1">{"Minpmon",#N/A,FALSE,"Monthinput"}</definedName>
    <definedName name="llllll" localSheetId="7" hidden="1">{"Minpmon",#N/A,FALSE,"Monthinput"}</definedName>
    <definedName name="llllll" localSheetId="11" hidden="1">{"Minpmon",#N/A,FALSE,"Monthinput"}</definedName>
    <definedName name="llllll" localSheetId="12" hidden="1">{"Minpmon",#N/A,FALSE,"Monthinput"}</definedName>
    <definedName name="llllll" hidden="1">{"Minpmon",#N/A,FALSE,"Monthinput"}</definedName>
    <definedName name="LocCode">#REF!</definedName>
    <definedName name="LONDON">#REF!</definedName>
    <definedName name="lta" localSheetId="1" hidden="1">{"Riqfin97",#N/A,FALSE,"Tran";"Riqfinpro",#N/A,FALSE,"Tran"}</definedName>
    <definedName name="lta" localSheetId="13" hidden="1">{"Riqfin97",#N/A,FALSE,"Tran";"Riqfinpro",#N/A,FALSE,"Tran"}</definedName>
    <definedName name="lta" localSheetId="2" hidden="1">{"Riqfin97",#N/A,FALSE,"Tran";"Riqfinpro",#N/A,FALSE,"Tran"}</definedName>
    <definedName name="lta" localSheetId="3" hidden="1">{"Riqfin97",#N/A,FALSE,"Tran";"Riqfinpro",#N/A,FALSE,"Tran"}</definedName>
    <definedName name="lta" localSheetId="4" hidden="1">{"Riqfin97",#N/A,FALSE,"Tran";"Riqfinpro",#N/A,FALSE,"Tran"}</definedName>
    <definedName name="lta" localSheetId="5" hidden="1">{"Riqfin97",#N/A,FALSE,"Tran";"Riqfinpro",#N/A,FALSE,"Tran"}</definedName>
    <definedName name="lta" localSheetId="6" hidden="1">{"Riqfin97",#N/A,FALSE,"Tran";"Riqfinpro",#N/A,FALSE,"Tran"}</definedName>
    <definedName name="lta" localSheetId="7" hidden="1">{"Riqfin97",#N/A,FALSE,"Tran";"Riqfinpro",#N/A,FALSE,"Tran"}</definedName>
    <definedName name="lta" localSheetId="11" hidden="1">{"Riqfin97",#N/A,FALSE,"Tran";"Riqfinpro",#N/A,FALSE,"Tran"}</definedName>
    <definedName name="lta" localSheetId="12" hidden="1">{"Riqfin97",#N/A,FALSE,"Tran";"Riqfinpro",#N/A,FALSE,"Tran"}</definedName>
    <definedName name="lta" hidden="1">{"Riqfin97",#N/A,FALSE,"Tran";"Riqfinpro",#N/A,FALSE,"Tran"}</definedName>
    <definedName name="m" localSheetId="1" hidden="1">{"'előző év december'!$A$2:$CP$214"}</definedName>
    <definedName name="m" localSheetId="13" hidden="1">{"'előző év december'!$A$2:$CP$214"}</definedName>
    <definedName name="m" localSheetId="2" hidden="1">{"'előző év december'!$A$2:$CP$214"}</definedName>
    <definedName name="m" localSheetId="3" hidden="1">{"'előző év december'!$A$2:$CP$214"}</definedName>
    <definedName name="m" localSheetId="4" hidden="1">{"'előző év december'!$A$2:$CP$214"}</definedName>
    <definedName name="m" localSheetId="5" hidden="1">{"'előző év december'!$A$2:$CP$214"}</definedName>
    <definedName name="m" localSheetId="6" hidden="1">{"'előző év december'!$A$2:$CP$214"}</definedName>
    <definedName name="m" localSheetId="7" hidden="1">{"'előző év december'!$A$2:$CP$214"}</definedName>
    <definedName name="m" localSheetId="11" hidden="1">{"'előző év december'!$A$2:$CP$214"}</definedName>
    <definedName name="m" localSheetId="12" hidden="1">{"'előző év december'!$A$2:$CP$214"}</definedName>
    <definedName name="m" hidden="1">{"'előző év december'!$A$2:$CP$214"}</definedName>
    <definedName name="M_1">OFFSET([107]M1!$E$38,0,0,COUNTA([107]M1!$E$38:$E$187),1)</definedName>
    <definedName name="m_egy">OFFSET(INDEX([105]Sheet1!$B:$B,2,0),0,0,COUNT([105]Sheet1!$B:$B)+1,1)</definedName>
    <definedName name="M_GLAM" localSheetId="1">#REF!</definedName>
    <definedName name="M_GLAM" localSheetId="2">#REF!</definedName>
    <definedName name="M_GLAM" localSheetId="3">#REF!</definedName>
    <definedName name="M_GLAM" localSheetId="4">#REF!</definedName>
    <definedName name="M_GLAM" localSheetId="5">#REF!</definedName>
    <definedName name="M_GLAM" localSheetId="6">#REF!</definedName>
    <definedName name="M_GLAM" localSheetId="7">#REF!</definedName>
    <definedName name="M_GLAM">#REF!</definedName>
    <definedName name="m_három">OFFSET(INDEX([105]Sheet1!$D:$D,2,0),0,0,COUNT([105]Sheet1!$D:$D)+1,1)</definedName>
    <definedName name="m_kettő">OFFSET(INDEX([105]Sheet1!$C:$C,2,0),0,0,COUNT([105]Sheet1!$C:$C)+1,1)</definedName>
    <definedName name="M1_reál">OFFSET([107]M1!$H$38,0,0,COUNTA([107]M1!$H$38:$H$229),1)</definedName>
    <definedName name="M1reálnöv_sa">OFFSET([107]M1_rövid!$F$3,0,0,COUNTA([107]M1_rövid!$F$3:$F$156),1)</definedName>
    <definedName name="magyar_emeles">OFFSET([98]Elsoemeles_adatok!$G$7,3,0,COUNT([98]Elsoemeles_adatok!$B$8:$B$3240)-2,1)</definedName>
    <definedName name="magyar_szint">OFFSET([98]Elsoemeles_adatok!$H$7,3,0,COUNT([98]Elsoemeles_adatok!$B$8:$B$3240)-2,1)</definedName>
    <definedName name="magyar3M">OFFSET([109]ábrákhoz!$AC$8,[109]ábrákhoz!$Z$1,0,[109]ábrákhoz!$AA$1,1)</definedName>
    <definedName name="magyarCDS">OFFSET([109]ábrákhoz!$U$8,[109]ábrákhoz!$Q$1,0,[109]ábrákhoz!$R$1,1)</definedName>
    <definedName name="magyardepo">OFFSET([109]ábrákhoz!$CH$8,[109]ábrákhoz!$CU$2,0,[109]ábrákhoz!$CU$3,1)</definedName>
    <definedName name="magyarF">OFFSET([109]ábrákhoz!$CA$8,[109]ábrákhoz!$BY$1,0,[109]ábrákhoz!$BZ$1,1)</definedName>
    <definedName name="magyarFX">OFFSET([109]ábrákhoz!$D$8,[109]ábrákhoz!$C$3,0,[109]ábrákhoz!$D$3,1)</definedName>
    <definedName name="magyarM">OFFSET([109]ábrákhoz!$AU$8,[109]ábrákhoz!$AR$1,0,[109]ábrákhoz!$AS$1,1)</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129]Makró1!$A$1</definedName>
    <definedName name="Makró2">[129]Makró1!$A$8</definedName>
    <definedName name="Makró3">[129]Makró1!$A$15</definedName>
    <definedName name="Makró4">[129]Makró1!$A$22</definedName>
    <definedName name="Makró5">[129]Makró1!$A$29</definedName>
    <definedName name="Makró6">[129]Makró1!$A$36</definedName>
    <definedName name="Makró7">[129]Makró1!$A$43</definedName>
    <definedName name="Makró8">[129]Makró1!$A$49</definedName>
    <definedName name="Makró9">[130]Makró1!$A$57</definedName>
    <definedName name="max_val">[68]Állampapír1y!#REF!</definedName>
    <definedName name="maxdate_ref" localSheetId="1">#REF!</definedName>
    <definedName name="maxdate_ref" localSheetId="2">#REF!</definedName>
    <definedName name="maxdate_ref" localSheetId="3">#REF!</definedName>
    <definedName name="maxdate_ref" localSheetId="4">#REF!</definedName>
    <definedName name="maxdate_ref" localSheetId="5">#REF!</definedName>
    <definedName name="maxdate_ref" localSheetId="6">#REF!</definedName>
    <definedName name="maxdate_ref" localSheetId="7">#REF!</definedName>
    <definedName name="maxdate_ref">#REF!</definedName>
    <definedName name="maxli">[131]volat!$C$3:$C$1128</definedName>
    <definedName name="maxminfd">OFFSET([100]area!$C$2,0,0,COUNT([100]date!$A$2:$A$188),1)</definedName>
    <definedName name="maxminpsz">OFFSET([100]area!$E$2,0,0,COUNT([100]date!$A$2:$A$188),1)</definedName>
    <definedName name="mdBandHigh">OFFSET([128]data!$D$3,[128]data!$K$3-2,0,[128]data!$K$5+4,1)</definedName>
    <definedName name="mdBandLow">OFFSET([128]data!$B$3,[128]data!$K$3-2,0,[128]data!$K$5+4,1)</definedName>
    <definedName name="mdBandMid">OFFSET([128]data!$C$3,[128]data!$K$3-2,0,[128]data!$K$5+4,1)</definedName>
    <definedName name="mdDatum">OFFSET([128]data!$A$3,[128]data!$K$3-2,0,[128]data!$K$5+4,1)</definedName>
    <definedName name="mdEvent">OFFSET([128]data!$F$3,[128]data!$K$3-2,0,[128]data!$K$5+4,1)</definedName>
    <definedName name="mdMarket">OFFSET([128]data!$E$3,[128]data!$K$3-2,0,[128]data!$K$5+4,1)</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REF!</definedName>
    <definedName name="Mentnév">#REF!</definedName>
    <definedName name="MERSEYSIDE">#REF!</definedName>
    <definedName name="METS">#REF!</definedName>
    <definedName name="Mez_A">OFFSET('[83]3. angol'!#REF!,,0,'[83]3. angol'!$M$3)</definedName>
    <definedName name="Mez_M" localSheetId="1">OFFSET(#REF!,,0,#REF!)</definedName>
    <definedName name="Mez_M" localSheetId="2">OFFSET(#REF!,,0,#REF!)</definedName>
    <definedName name="Mez_M" localSheetId="3">OFFSET(#REF!,,0,#REF!)</definedName>
    <definedName name="Mez_M" localSheetId="4">OFFSET(#REF!,,0,#REF!)</definedName>
    <definedName name="Mez_M" localSheetId="5">OFFSET(#REF!,,0,#REF!)</definedName>
    <definedName name="Mez_M" localSheetId="6">OFFSET(#REF!,,0,#REF!)</definedName>
    <definedName name="Mez_M" localSheetId="7">OFFSET(#REF!,,0,#REF!)</definedName>
    <definedName name="Mez_M">OFFSET(#REF!,,0,#REF!)</definedName>
    <definedName name="mh" localSheetId="1" hidden="1">{"'előző év december'!$A$2:$CP$214"}</definedName>
    <definedName name="mh" localSheetId="13" hidden="1">{"'előző év december'!$A$2:$CP$214"}</definedName>
    <definedName name="mh" localSheetId="2" hidden="1">{"'előző év december'!$A$2:$CP$214"}</definedName>
    <definedName name="mh" localSheetId="3" hidden="1">{"'előző év december'!$A$2:$CP$214"}</definedName>
    <definedName name="mh" localSheetId="4" hidden="1">{"'előző év december'!$A$2:$CP$214"}</definedName>
    <definedName name="mh" localSheetId="5" hidden="1">{"'előző év december'!$A$2:$CP$214"}</definedName>
    <definedName name="mh" localSheetId="6" hidden="1">{"'előző év december'!$A$2:$CP$214"}</definedName>
    <definedName name="mh" localSheetId="7" hidden="1">{"'előző év december'!$A$2:$CP$214"}</definedName>
    <definedName name="mh" localSheetId="11" hidden="1">{"'előző év december'!$A$2:$CP$214"}</definedName>
    <definedName name="mh" localSheetId="12" hidden="1">{"'előző év december'!$A$2:$CP$214"}</definedName>
    <definedName name="mh" hidden="1">{"'előző év december'!$A$2:$CP$214"}</definedName>
    <definedName name="mhz" localSheetId="1" hidden="1">{"'előző év december'!$A$2:$CP$214"}</definedName>
    <definedName name="mhz" localSheetId="13" hidden="1">{"'előző év december'!$A$2:$CP$214"}</definedName>
    <definedName name="mhz" localSheetId="2" hidden="1">{"'előző év december'!$A$2:$CP$214"}</definedName>
    <definedName name="mhz" localSheetId="3" hidden="1">{"'előző év december'!$A$2:$CP$214"}</definedName>
    <definedName name="mhz" localSheetId="4" hidden="1">{"'előző év december'!$A$2:$CP$214"}</definedName>
    <definedName name="mhz" localSheetId="5" hidden="1">{"'előző év december'!$A$2:$CP$214"}</definedName>
    <definedName name="mhz" localSheetId="6" hidden="1">{"'előző év december'!$A$2:$CP$214"}</definedName>
    <definedName name="mhz" localSheetId="7" hidden="1">{"'előző év december'!$A$2:$CP$214"}</definedName>
    <definedName name="mhz" localSheetId="11" hidden="1">{"'előző év december'!$A$2:$CP$214"}</definedName>
    <definedName name="mhz" localSheetId="12" hidden="1">{"'előző év december'!$A$2:$CP$214"}</definedName>
    <definedName name="mhz" hidden="1">{"'előző év december'!$A$2:$CP$214"}</definedName>
    <definedName name="min_val">[68]Állampapír1y!#REF!</definedName>
    <definedName name="Mind" localSheetId="1">#REF!</definedName>
    <definedName name="Mind" localSheetId="2">#REF!</definedName>
    <definedName name="Mind" localSheetId="3">#REF!</definedName>
    <definedName name="Mind" localSheetId="4">#REF!</definedName>
    <definedName name="Mind" localSheetId="5">#REF!</definedName>
    <definedName name="Mind" localSheetId="6">#REF!</definedName>
    <definedName name="Mind" localSheetId="7">#REF!</definedName>
    <definedName name="Mind">#REF!</definedName>
    <definedName name="minfd">OFFSET([100]area!$B$2,0,0,COUNT([100]date!$A$2:$A$188),1)</definedName>
    <definedName name="minpsz">OFFSET([100]area!$D$2,0,0,COUNT([100]date!$A$2:$A$188),1)</definedName>
    <definedName name="mmm" localSheetId="1" hidden="1">{"Riqfin97",#N/A,FALSE,"Tran";"Riqfinpro",#N/A,FALSE,"Tran"}</definedName>
    <definedName name="mmm" localSheetId="13" hidden="1">{"Riqfin97",#N/A,FALSE,"Tran";"Riqfinpro",#N/A,FALSE,"Tran"}</definedName>
    <definedName name="mmm" localSheetId="2" hidden="1">{"Riqfin97",#N/A,FALSE,"Tran";"Riqfinpro",#N/A,FALSE,"Tran"}</definedName>
    <definedName name="mmm" localSheetId="3" hidden="1">{"Riqfin97",#N/A,FALSE,"Tran";"Riqfinpro",#N/A,FALSE,"Tran"}</definedName>
    <definedName name="mmm" localSheetId="4" hidden="1">{"Riqfin97",#N/A,FALSE,"Tran";"Riqfinpro",#N/A,FALSE,"Tran"}</definedName>
    <definedName name="mmm" localSheetId="5" hidden="1">{"Riqfin97",#N/A,FALSE,"Tran";"Riqfinpro",#N/A,FALSE,"Tran"}</definedName>
    <definedName name="mmm" localSheetId="6" hidden="1">{"Riqfin97",#N/A,FALSE,"Tran";"Riqfinpro",#N/A,FALSE,"Tran"}</definedName>
    <definedName name="mmm" localSheetId="7" hidden="1">{"Riqfin97",#N/A,FALSE,"Tran";"Riqfinpro",#N/A,FALSE,"Tran"}</definedName>
    <definedName name="mmm" localSheetId="11" hidden="1">{"Riqfin97",#N/A,FALSE,"Tran";"Riqfinpro",#N/A,FALSE,"Tran"}</definedName>
    <definedName name="mmm" localSheetId="12" hidden="1">{"Riqfin97",#N/A,FALSE,"Tran";"Riqfinpro",#N/A,FALSE,"Tran"}</definedName>
    <definedName name="mmm" hidden="1">{"Riqfin97",#N/A,FALSE,"Tran";"Riqfinpro",#N/A,FALSE,"Tran"}</definedName>
    <definedName name="mmmm" localSheetId="1" hidden="1">{"Tab1",#N/A,FALSE,"P";"Tab2",#N/A,FALSE,"P"}</definedName>
    <definedName name="mmmm" localSheetId="13"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localSheetId="5" hidden="1">{"Tab1",#N/A,FALSE,"P";"Tab2",#N/A,FALSE,"P"}</definedName>
    <definedName name="mmmm" localSheetId="6" hidden="1">{"Tab1",#N/A,FALSE,"P";"Tab2",#N/A,FALSE,"P"}</definedName>
    <definedName name="mmmm" localSheetId="7" hidden="1">{"Tab1",#N/A,FALSE,"P";"Tab2",#N/A,FALSE,"P"}</definedName>
    <definedName name="mmmm" localSheetId="11" hidden="1">{"Tab1",#N/A,FALSE,"P";"Tab2",#N/A,FALSE,"P"}</definedName>
    <definedName name="mmmm" localSheetId="12" hidden="1">{"Tab1",#N/A,FALSE,"P";"Tab2",#N/A,FALSE,"P"}</definedName>
    <definedName name="mmmm" hidden="1">{"Tab1",#N/A,FALSE,"P";"Tab2",#N/A,FALSE,"P"}</definedName>
    <definedName name="mmmmm" localSheetId="1" hidden="1">{"Riqfin97",#N/A,FALSE,"Tran";"Riqfinpro",#N/A,FALSE,"Tran"}</definedName>
    <definedName name="mmmmm" localSheetId="13" hidden="1">{"Riqfin97",#N/A,FALSE,"Tran";"Riqfinpro",#N/A,FALSE,"Tran"}</definedName>
    <definedName name="mmmmm" localSheetId="2" hidden="1">{"Riqfin97",#N/A,FALSE,"Tran";"Riqfinpro",#N/A,FALSE,"Tran"}</definedName>
    <definedName name="mmmmm" localSheetId="3" hidden="1">{"Riqfin97",#N/A,FALSE,"Tran";"Riqfinpro",#N/A,FALSE,"Tran"}</definedName>
    <definedName name="mmmmm" localSheetId="4" hidden="1">{"Riqfin97",#N/A,FALSE,"Tran";"Riqfinpro",#N/A,FALSE,"Tran"}</definedName>
    <definedName name="mmmmm" localSheetId="5" hidden="1">{"Riqfin97",#N/A,FALSE,"Tran";"Riqfinpro",#N/A,FALSE,"Tran"}</definedName>
    <definedName name="mmmmm" localSheetId="6" hidden="1">{"Riqfin97",#N/A,FALSE,"Tran";"Riqfinpro",#N/A,FALSE,"Tran"}</definedName>
    <definedName name="mmmmm" localSheetId="7" hidden="1">{"Riqfin97",#N/A,FALSE,"Tran";"Riqfinpro",#N/A,FALSE,"Tran"}</definedName>
    <definedName name="mmmmm" localSheetId="11" hidden="1">{"Riqfin97",#N/A,FALSE,"Tran";"Riqfinpro",#N/A,FALSE,"Tran"}</definedName>
    <definedName name="mmmmm" localSheetId="12" hidden="1">{"Riqfin97",#N/A,FALSE,"Tran";"Riqfinpro",#N/A,FALSE,"Tran"}</definedName>
    <definedName name="mmmmm" hidden="1">{"Riqfin97",#N/A,FALSE,"Tran";"Riqfinpro",#N/A,FALSE,"Tran"}</definedName>
    <definedName name="mn" localSheetId="1" hidden="1">{"Riqfin97",#N/A,FALSE,"Tran";"Riqfinpro",#N/A,FALSE,"Tran"}</definedName>
    <definedName name="mn" localSheetId="13" hidden="1">{"Riqfin97",#N/A,FALSE,"Tran";"Riqfinpro",#N/A,FALSE,"Tran"}</definedName>
    <definedName name="mn" localSheetId="2" hidden="1">{"Riqfin97",#N/A,FALSE,"Tran";"Riqfinpro",#N/A,FALSE,"Tran"}</definedName>
    <definedName name="mn" localSheetId="3" hidden="1">{"Riqfin97",#N/A,FALSE,"Tran";"Riqfinpro",#N/A,FALSE,"Tran"}</definedName>
    <definedName name="mn" localSheetId="4" hidden="1">{"Riqfin97",#N/A,FALSE,"Tran";"Riqfinpro",#N/A,FALSE,"Tran"}</definedName>
    <definedName name="mn" localSheetId="5" hidden="1">{"Riqfin97",#N/A,FALSE,"Tran";"Riqfinpro",#N/A,FALSE,"Tran"}</definedName>
    <definedName name="mn" localSheetId="6" hidden="1">{"Riqfin97",#N/A,FALSE,"Tran";"Riqfinpro",#N/A,FALSE,"Tran"}</definedName>
    <definedName name="mn" localSheetId="7" hidden="1">{"Riqfin97",#N/A,FALSE,"Tran";"Riqfinpro",#N/A,FALSE,"Tran"}</definedName>
    <definedName name="mn" localSheetId="11" hidden="1">{"Riqfin97",#N/A,FALSE,"Tran";"Riqfinpro",#N/A,FALSE,"Tran"}</definedName>
    <definedName name="mn" localSheetId="12" hidden="1">{"Riqfin97",#N/A,FALSE,"Tran";"Riqfinpro",#N/A,FALSE,"Tran"}</definedName>
    <definedName name="mn" hidden="1">{"Riqfin97",#N/A,FALSE,"Tran";"Riqfinpro",#N/A,FALSE,"Tran"}</definedName>
    <definedName name="MO">#REF!</definedName>
    <definedName name="Modul1.dialshow" localSheetId="1">[76]!Modul1.dialshow</definedName>
    <definedName name="Modul1.dialshow" localSheetId="2">[76]!Modul1.dialshow</definedName>
    <definedName name="Modul1.dialshow" localSheetId="3">[76]!Modul1.dialshow</definedName>
    <definedName name="Modul1.dialshow" localSheetId="4">[76]!Modul1.dialshow</definedName>
    <definedName name="Modul1.dialshow" localSheetId="5">[76]!Modul1.dialshow</definedName>
    <definedName name="Modul1.dialshow" localSheetId="6">[76]!Modul1.dialshow</definedName>
    <definedName name="Modul1.dialshow" localSheetId="7">[76]!Modul1.dialshow</definedName>
    <definedName name="Modul1.dialshow" localSheetId="0">[76]!Modul1.dialshow</definedName>
    <definedName name="Modul1.dialshow">[76]!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1">[73]!Move</definedName>
    <definedName name="Move" localSheetId="2">[73]!Move</definedName>
    <definedName name="Move" localSheetId="3">[73]!Move</definedName>
    <definedName name="Move" localSheetId="4">[73]!Move</definedName>
    <definedName name="Move" localSheetId="5">[73]!Move</definedName>
    <definedName name="Move" localSheetId="6">[73]!Move</definedName>
    <definedName name="Move" localSheetId="7">[73]!Move</definedName>
    <definedName name="Move" localSheetId="0">[73]!Move</definedName>
    <definedName name="Move">[73]!Move</definedName>
    <definedName name="mte" localSheetId="1" hidden="1">{"Riqfin97",#N/A,FALSE,"Tran";"Riqfinpro",#N/A,FALSE,"Tran"}</definedName>
    <definedName name="mte" localSheetId="13" hidden="1">{"Riqfin97",#N/A,FALSE,"Tran";"Riqfinpro",#N/A,FALSE,"Tran"}</definedName>
    <definedName name="mte" localSheetId="2" hidden="1">{"Riqfin97",#N/A,FALSE,"Tran";"Riqfinpro",#N/A,FALSE,"Tran"}</definedName>
    <definedName name="mte" localSheetId="3" hidden="1">{"Riqfin97",#N/A,FALSE,"Tran";"Riqfinpro",#N/A,FALSE,"Tran"}</definedName>
    <definedName name="mte" localSheetId="4" hidden="1">{"Riqfin97",#N/A,FALSE,"Tran";"Riqfinpro",#N/A,FALSE,"Tran"}</definedName>
    <definedName name="mte" localSheetId="5" hidden="1">{"Riqfin97",#N/A,FALSE,"Tran";"Riqfinpro",#N/A,FALSE,"Tran"}</definedName>
    <definedName name="mte" localSheetId="6" hidden="1">{"Riqfin97",#N/A,FALSE,"Tran";"Riqfinpro",#N/A,FALSE,"Tran"}</definedName>
    <definedName name="mte" localSheetId="7" hidden="1">{"Riqfin97",#N/A,FALSE,"Tran";"Riqfinpro",#N/A,FALSE,"Tran"}</definedName>
    <definedName name="mte" localSheetId="11" hidden="1">{"Riqfin97",#N/A,FALSE,"Tran";"Riqfinpro",#N/A,FALSE,"Tran"}</definedName>
    <definedName name="mte" localSheetId="12" hidden="1">{"Riqfin97",#N/A,FALSE,"Tran";"Riqfinpro",#N/A,FALSE,"Tran"}</definedName>
    <definedName name="mte" hidden="1">{"Riqfin97",#N/A,FALSE,"Tran";"Riqfinpro",#N/A,FALSE,"Tran"}</definedName>
    <definedName name="n">#N/A</definedName>
    <definedName name="N_YORKS">#REF!</definedName>
    <definedName name="na" localSheetId="1" hidden="1">{"'előző év december'!$A$2:$CP$214"}</definedName>
    <definedName name="na" localSheetId="13" hidden="1">{"'előző év december'!$A$2:$CP$214"}</definedName>
    <definedName name="na" localSheetId="2" hidden="1">{"'előző év december'!$A$2:$CP$214"}</definedName>
    <definedName name="na" localSheetId="3" hidden="1">{"'előző év december'!$A$2:$CP$214"}</definedName>
    <definedName name="na" localSheetId="4" hidden="1">{"'előző év december'!$A$2:$CP$214"}</definedName>
    <definedName name="na" localSheetId="5" hidden="1">{"'előző év december'!$A$2:$CP$214"}</definedName>
    <definedName name="na" localSheetId="6" hidden="1">{"'előző év december'!$A$2:$CP$214"}</definedName>
    <definedName name="na" localSheetId="7" hidden="1">{"'előző év december'!$A$2:$CP$214"}</definedName>
    <definedName name="na" localSheetId="11" hidden="1">{"'előző év december'!$A$2:$CP$214"}</definedName>
    <definedName name="na" localSheetId="12" hidden="1">{"'előző év december'!$A$2:$CP$214"}</definedName>
    <definedName name="na" hidden="1">{"'előző év december'!$A$2:$CP$214"}</definedName>
    <definedName name="NAMES">'[101]2000'!$A$15:$A$812</definedName>
    <definedName name="negyedévek">[132]kamat_stressz!$A$9:$A$24</definedName>
    <definedName name="Nemzetköziép" localSheetId="1">[73]!Clear</definedName>
    <definedName name="Nemzetköziép" localSheetId="2">[73]!Clear</definedName>
    <definedName name="Nemzetköziép" localSheetId="3">[73]!Clear</definedName>
    <definedName name="Nemzetköziép" localSheetId="4">[73]!Clear</definedName>
    <definedName name="Nemzetköziép" localSheetId="5">[73]!Clear</definedName>
    <definedName name="Nemzetköziép" localSheetId="6">[73]!Clear</definedName>
    <definedName name="Nemzetköziép" localSheetId="7">[73]!Clear</definedName>
    <definedName name="Nemzetköziép">[73]!Clear</definedName>
    <definedName name="nettó_swap">OFFSET([108]adat!$F$1003,0,0,[108]adat!$F$1000,1)</definedName>
    <definedName name="nettoexp" localSheetId="1">OFFSET(#REF!,0,0,COUNTA(#REF!))</definedName>
    <definedName name="nettoexp" localSheetId="2">OFFSET(#REF!,0,0,COUNTA(#REF!))</definedName>
    <definedName name="nettoexp" localSheetId="3">OFFSET(#REF!,0,0,COUNTA(#REF!))</definedName>
    <definedName name="nettoexp" localSheetId="4">OFFSET(#REF!,0,0,COUNTA(#REF!))</definedName>
    <definedName name="nettoexp" localSheetId="5">OFFSET(#REF!,0,0,COUNTA(#REF!))</definedName>
    <definedName name="nettoexp" localSheetId="6">OFFSET(#REF!,0,0,COUNTA(#REF!))</definedName>
    <definedName name="nettoexp" localSheetId="7">OFFSET(#REF!,0,0,COUNTA(#REF!))</definedName>
    <definedName name="nettoexp">OFFSET(#REF!,0,0,COUNTA(#REF!))</definedName>
    <definedName name="new" localSheetId="1">[133]!Clear</definedName>
    <definedName name="new" localSheetId="2">[133]!Clear</definedName>
    <definedName name="new" localSheetId="3">[133]!Clear</definedName>
    <definedName name="new" localSheetId="4">[133]!Clear</definedName>
    <definedName name="new" localSheetId="5">[133]!Clear</definedName>
    <definedName name="new" localSheetId="6">[133]!Clear</definedName>
    <definedName name="new" localSheetId="7">[133]!Clear</definedName>
    <definedName name="new" localSheetId="0">[133]!Clear</definedName>
    <definedName name="new">[133]!Clear</definedName>
    <definedName name="newnew" localSheetId="1" hidden="1">{"TBILLS_ALL",#N/A,FALSE,"FITB_all"}</definedName>
    <definedName name="newnew" localSheetId="13" hidden="1">{"TBILLS_ALL",#N/A,FALSE,"FITB_all"}</definedName>
    <definedName name="newnew" localSheetId="2" hidden="1">{"TBILLS_ALL",#N/A,FALSE,"FITB_all"}</definedName>
    <definedName name="newnew" localSheetId="3" hidden="1">{"TBILLS_ALL",#N/A,FALSE,"FITB_all"}</definedName>
    <definedName name="newnew" localSheetId="4" hidden="1">{"TBILLS_ALL",#N/A,FALSE,"FITB_all"}</definedName>
    <definedName name="newnew" localSheetId="5" hidden="1">{"TBILLS_ALL",#N/A,FALSE,"FITB_all"}</definedName>
    <definedName name="newnew" localSheetId="6" hidden="1">{"TBILLS_ALL",#N/A,FALSE,"FITB_all"}</definedName>
    <definedName name="newnew" localSheetId="7" hidden="1">{"TBILLS_ALL",#N/A,FALSE,"FITB_all"}</definedName>
    <definedName name="newnew" localSheetId="11" hidden="1">{"TBILLS_ALL",#N/A,FALSE,"FITB_all"}</definedName>
    <definedName name="newnew" localSheetId="12" hidden="1">{"TBILLS_ALL",#N/A,FALSE,"FITB_all"}</definedName>
    <definedName name="newnew" hidden="1">{"TBILLS_ALL",#N/A,FALSE,"FITB_all"}</definedName>
    <definedName name="nfrtrs" hidden="1">[12]WB!$Q$257:$AK$257</definedName>
    <definedName name="nki" localSheetId="1">OFFSET([63]adat!$H$1,[0]!Abr_kezdet-1,0,COUNT([63]adat!$A:$A)-[0]!Abr_kezdet+2)</definedName>
    <definedName name="nki" localSheetId="13">OFFSET([63]adat!$H$1,Abr_kezdet-1,0,COUNT([63]adat!$A:$A)-Abr_kezdet+2)</definedName>
    <definedName name="nki" localSheetId="2">OFFSET([63]adat!$H$1,[0]!Abr_kezdet-1,0,COUNT([63]adat!$A:$A)-[0]!Abr_kezdet+2)</definedName>
    <definedName name="nki" localSheetId="3">OFFSET([63]adat!$H$1,[0]!Abr_kezdet-1,0,COUNT([63]adat!$A:$A)-[0]!Abr_kezdet+2)</definedName>
    <definedName name="nki" localSheetId="4">OFFSET([63]adat!$H$1,[0]!Abr_kezdet-1,0,COUNT([63]adat!$A:$A)-[0]!Abr_kezdet+2)</definedName>
    <definedName name="nki" localSheetId="5">OFFSET([63]adat!$H$1,[0]!Abr_kezdet-1,0,COUNT([63]adat!$A:$A)-[0]!Abr_kezdet+2)</definedName>
    <definedName name="nki" localSheetId="6">OFFSET([63]adat!$H$1,[0]!Abr_kezdet-1,0,COUNT([63]adat!$A:$A)-[0]!Abr_kezdet+2)</definedName>
    <definedName name="nki" localSheetId="7">OFFSET([63]adat!$H$1,[0]!Abr_kezdet-1,0,COUNT([63]adat!$A:$A)-[0]!Abr_kezdet+2)</definedName>
    <definedName name="nki" localSheetId="11">OFFSET([63]adat!$H$1,Abr_kezdet-1,0,COUNT([63]adat!$A:$A)-Abr_kezdet+2)</definedName>
    <definedName name="nki" localSheetId="12">OFFSET([63]adat!$H$1,Abr_kezdet-1,0,COUNT([63]adat!$A:$A)-Abr_kezdet+2)</definedName>
    <definedName name="nki">OFFSET([63]adat!$H$1,Abr_kezdet-1,0,COUNT([63]adat!$A:$A)-Abr_kezdet+2)</definedName>
    <definedName name="nm" localSheetId="1" hidden="1">{"'előző év december'!$A$2:$CP$214"}</definedName>
    <definedName name="nm" localSheetId="13" hidden="1">{"'előző év december'!$A$2:$CP$214"}</definedName>
    <definedName name="nm" localSheetId="2" hidden="1">{"'előző év december'!$A$2:$CP$214"}</definedName>
    <definedName name="nm" localSheetId="3" hidden="1">{"'előző év december'!$A$2:$CP$214"}</definedName>
    <definedName name="nm" localSheetId="4" hidden="1">{"'előző év december'!$A$2:$CP$214"}</definedName>
    <definedName name="nm" localSheetId="5" hidden="1">{"'előző év december'!$A$2:$CP$214"}</definedName>
    <definedName name="nm" localSheetId="6" hidden="1">{"'előző év december'!$A$2:$CP$214"}</definedName>
    <definedName name="nm" localSheetId="7" hidden="1">{"'előző év december'!$A$2:$CP$214"}</definedName>
    <definedName name="nm" localSheetId="11" hidden="1">{"'előző év december'!$A$2:$CP$214"}</definedName>
    <definedName name="nm" localSheetId="12" hidden="1">{"'előző év december'!$A$2:$CP$214"}</definedName>
    <definedName name="nm" hidden="1">{"'előző év december'!$A$2:$CP$214"}</definedName>
    <definedName name="nn" localSheetId="1" hidden="1">{"Riqfin97",#N/A,FALSE,"Tran";"Riqfinpro",#N/A,FALSE,"Tran"}</definedName>
    <definedName name="nn" localSheetId="13"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localSheetId="5" hidden="1">{"Riqfin97",#N/A,FALSE,"Tran";"Riqfinpro",#N/A,FALSE,"Tran"}</definedName>
    <definedName name="nn" localSheetId="6" hidden="1">{"Riqfin97",#N/A,FALSE,"Tran";"Riqfinpro",#N/A,FALSE,"Tran"}</definedName>
    <definedName name="nn" localSheetId="7" hidden="1">{"Riqfin97",#N/A,FALSE,"Tran";"Riqfinpro",#N/A,FALSE,"Tran"}</definedName>
    <definedName name="nn" localSheetId="11" hidden="1">{"Riqfin97",#N/A,FALSE,"Tran";"Riqfinpro",#N/A,FALSE,"Tran"}</definedName>
    <definedName name="nn" localSheetId="12" hidden="1">{"Riqfin97",#N/A,FALSE,"Tran";"Riqfinpro",#N/A,FALSE,"Tran"}</definedName>
    <definedName name="nn" hidden="1">{"Riqfin97",#N/A,FALSE,"Tran";"Riqfinpro",#N/A,FALSE,"Tran"}</definedName>
    <definedName name="nnga" hidden="1">#REF!</definedName>
    <definedName name="nnn" localSheetId="1" hidden="1">{"Tab1",#N/A,FALSE,"P";"Tab2",#N/A,FALSE,"P"}</definedName>
    <definedName name="nnn" localSheetId="13" hidden="1">{"Tab1",#N/A,FALSE,"P";"Tab2",#N/A,FALSE,"P"}</definedName>
    <definedName name="nnn" localSheetId="2" hidden="1">{"Tab1",#N/A,FALSE,"P";"Tab2",#N/A,FALSE,"P"}</definedName>
    <definedName name="nnn" localSheetId="3" hidden="1">{"Tab1",#N/A,FALSE,"P";"Tab2",#N/A,FALSE,"P"}</definedName>
    <definedName name="nnn" localSheetId="4" hidden="1">{"Tab1",#N/A,FALSE,"P";"Tab2",#N/A,FALSE,"P"}</definedName>
    <definedName name="nnn" localSheetId="5" hidden="1">{"Tab1",#N/A,FALSE,"P";"Tab2",#N/A,FALSE,"P"}</definedName>
    <definedName name="nnn" localSheetId="6" hidden="1">{"Tab1",#N/A,FALSE,"P";"Tab2",#N/A,FALSE,"P"}</definedName>
    <definedName name="nnn" localSheetId="7" hidden="1">{"Tab1",#N/A,FALSE,"P";"Tab2",#N/A,FALSE,"P"}</definedName>
    <definedName name="nnn" localSheetId="11" hidden="1">{"Tab1",#N/A,FALSE,"P";"Tab2",#N/A,FALSE,"P"}</definedName>
    <definedName name="nnn" localSheetId="12" hidden="1">{"Tab1",#N/A,FALSE,"P";"Tab2",#N/A,FALSE,"P"}</definedName>
    <definedName name="nnn" hidden="1">{"Tab1",#N/A,FALSE,"P";"Tab2",#N/A,FALSE,"P"}</definedName>
    <definedName name="NOK">#REF!</definedName>
    <definedName name="NONMET">#REF!</definedName>
    <definedName name="NORFOLK">#REF!</definedName>
    <definedName name="NORTHANTS">#REF!</definedName>
    <definedName name="NORTHUMBERLAND">#REF!</definedName>
    <definedName name="NOTTS">#REF!</definedName>
    <definedName name="nr" hidden="1">[3]Market!#REF!</definedName>
    <definedName name="nrts" hidden="1">[3]Market!#REF!</definedName>
    <definedName name="ntrad_afa_szurt">OFFSET('[102]ntrad_ex PTI, áfa'!$G$14,0,0,COUNT('[102]ntrad_ex PTI, áfa'!$G$14:$G$1000))</definedName>
    <definedName name="Nyers" localSheetId="1">OFFSET('[83]1. magyar'!#REF!,,0,'[83]1. magyar'!$M$3)</definedName>
    <definedName name="Nyers" localSheetId="2">OFFSET('[83]1. magyar'!#REF!,,0,'[83]1. magyar'!$M$3)</definedName>
    <definedName name="Nyers" localSheetId="3">OFFSET('[83]1. magyar'!#REF!,,0,'[83]1. magyar'!$M$3)</definedName>
    <definedName name="Nyers" localSheetId="4">OFFSET('[83]1. magyar'!#REF!,,0,'[83]1. magyar'!$M$3)</definedName>
    <definedName name="Nyers" localSheetId="5">OFFSET('[83]1. magyar'!#REF!,,0,'[83]1. magyar'!$M$3)</definedName>
    <definedName name="Nyers" localSheetId="6">OFFSET('[83]1. magyar'!#REF!,,0,'[83]1. magyar'!$M$3)</definedName>
    <definedName name="Nyers" localSheetId="7">OFFSET('[83]1. magyar'!#REF!,,0,'[83]1. magyar'!$M$3)</definedName>
    <definedName name="Nyers">OFFSET('[83]1. magyar'!#REF!,,0,'[83]1. magyar'!$M$3)</definedName>
    <definedName name="NyersA" localSheetId="1">OFFSET('[83]1. angol'!#REF!,,0,'[83]1. angol'!$M$3)</definedName>
    <definedName name="NyersA" localSheetId="2">OFFSET('[83]1. angol'!#REF!,,0,'[83]1. angol'!$M$3)</definedName>
    <definedName name="NyersA" localSheetId="3">OFFSET('[83]1. angol'!#REF!,,0,'[83]1. angol'!$M$3)</definedName>
    <definedName name="NyersA" localSheetId="4">OFFSET('[83]1. angol'!#REF!,,0,'[83]1. angol'!$M$3)</definedName>
    <definedName name="NyersA" localSheetId="5">OFFSET('[83]1. angol'!#REF!,,0,'[83]1. angol'!$M$3)</definedName>
    <definedName name="NyersA" localSheetId="6">OFFSET('[83]1. angol'!#REF!,,0,'[83]1. angol'!$M$3)</definedName>
    <definedName name="NyersA" localSheetId="7">OFFSET('[83]1. angol'!#REF!,,0,'[83]1. angol'!$M$3)</definedName>
    <definedName name="NyersA">OFFSET('[83]1. angol'!#REF!,,0,'[83]1. angol'!$M$3)</definedName>
    <definedName name="nyomtat" localSheetId="1">[134]!nyomtat</definedName>
    <definedName name="nyomtat" localSheetId="2">[134]!nyomtat</definedName>
    <definedName name="nyomtat" localSheetId="3">[134]!nyomtat</definedName>
    <definedName name="nyomtat" localSheetId="4">[134]!nyomtat</definedName>
    <definedName name="nyomtat" localSheetId="5">[134]!nyomtat</definedName>
    <definedName name="nyomtat" localSheetId="6">[134]!nyomtat</definedName>
    <definedName name="nyomtat" localSheetId="7">[134]!nyomtat</definedName>
    <definedName name="nyomtat" localSheetId="0">[134]!nyomtat</definedName>
    <definedName name="nyomtat">[134]!nyomtat</definedName>
    <definedName name="OGÓŁEM__PASYWA" localSheetId="1">#REF!</definedName>
    <definedName name="OGÓŁEM__PASYWA" localSheetId="2">#REF!</definedName>
    <definedName name="OGÓŁEM__PASYWA" localSheetId="3">#REF!</definedName>
    <definedName name="OGÓŁEM__PASYWA" localSheetId="4">#REF!</definedName>
    <definedName name="OGÓŁEM__PASYWA" localSheetId="5">#REF!</definedName>
    <definedName name="OGÓŁEM__PASYWA" localSheetId="6">#REF!</definedName>
    <definedName name="OGÓŁEM__PASYWA" localSheetId="7">#REF!</definedName>
    <definedName name="OGÓŁEM__PASYWA">#REF!</definedName>
    <definedName name="ok" localSheetId="1">#REF!</definedName>
    <definedName name="ok" localSheetId="2">#REF!</definedName>
    <definedName name="ok" localSheetId="3">#REF!</definedName>
    <definedName name="ok" localSheetId="4">#REF!</definedName>
    <definedName name="ok" localSheetId="5">#REF!</definedName>
    <definedName name="ok" localSheetId="6">#REF!</definedName>
    <definedName name="ok" localSheetId="7">#REF!</definedName>
    <definedName name="ok">#REF!</definedName>
    <definedName name="old" localSheetId="1" hidden="1">{"TBILLS_ALL",#N/A,FALSE,"FITB_all"}</definedName>
    <definedName name="old" localSheetId="13" hidden="1">{"TBILLS_ALL",#N/A,FALSE,"FITB_all"}</definedName>
    <definedName name="old" localSheetId="2" hidden="1">{"TBILLS_ALL",#N/A,FALSE,"FITB_all"}</definedName>
    <definedName name="old" localSheetId="3" hidden="1">{"TBILLS_ALL",#N/A,FALSE,"FITB_all"}</definedName>
    <definedName name="old" localSheetId="4" hidden="1">{"TBILLS_ALL",#N/A,FALSE,"FITB_all"}</definedName>
    <definedName name="old" localSheetId="5" hidden="1">{"TBILLS_ALL",#N/A,FALSE,"FITB_all"}</definedName>
    <definedName name="old" localSheetId="6" hidden="1">{"TBILLS_ALL",#N/A,FALSE,"FITB_all"}</definedName>
    <definedName name="old" localSheetId="7" hidden="1">{"TBILLS_ALL",#N/A,FALSE,"FITB_all"}</definedName>
    <definedName name="old" localSheetId="11" hidden="1">{"TBILLS_ALL",#N/A,FALSE,"FITB_all"}</definedName>
    <definedName name="old" localSheetId="12" hidden="1">{"TBILLS_ALL",#N/A,FALSE,"FITB_all"}</definedName>
    <definedName name="old" hidden="1">{"TBILLS_ALL",#N/A,FALSE,"FITB_all"}</definedName>
    <definedName name="OldData">#REF!</definedName>
    <definedName name="oliu" localSheetId="1" hidden="1">{"WEO",#N/A,FALSE,"T"}</definedName>
    <definedName name="oliu" localSheetId="13" hidden="1">{"WEO",#N/A,FALSE,"T"}</definedName>
    <definedName name="oliu" localSheetId="2" hidden="1">{"WEO",#N/A,FALSE,"T"}</definedName>
    <definedName name="oliu" localSheetId="3" hidden="1">{"WEO",#N/A,FALSE,"T"}</definedName>
    <definedName name="oliu" localSheetId="4" hidden="1">{"WEO",#N/A,FALSE,"T"}</definedName>
    <definedName name="oliu" localSheetId="5" hidden="1">{"WEO",#N/A,FALSE,"T"}</definedName>
    <definedName name="oliu" localSheetId="6" hidden="1">{"WEO",#N/A,FALSE,"T"}</definedName>
    <definedName name="oliu" localSheetId="7" hidden="1">{"WEO",#N/A,FALSE,"T"}</definedName>
    <definedName name="oliu" localSheetId="11" hidden="1">{"WEO",#N/A,FALSE,"T"}</definedName>
    <definedName name="oliu" localSheetId="12" hidden="1">{"WEO",#N/A,FALSE,"T"}</definedName>
    <definedName name="oliu" hidden="1">{"WEO",#N/A,FALSE,"T"}</definedName>
    <definedName name="onbetet" localSheetId="1">OFFSET(#REF!,1-#REF!,0,#REF!,1)</definedName>
    <definedName name="onbetet" localSheetId="2">OFFSET(#REF!,1-#REF!,0,#REF!,1)</definedName>
    <definedName name="onbetet" localSheetId="3">OFFSET(#REF!,1-#REF!,0,#REF!,1)</definedName>
    <definedName name="onbetet" localSheetId="4">OFFSET(#REF!,1-#REF!,0,#REF!,1)</definedName>
    <definedName name="onbetet" localSheetId="5">OFFSET(#REF!,1-#REF!,0,#REF!,1)</definedName>
    <definedName name="onbetet" localSheetId="6">OFFSET(#REF!,1-#REF!,0,#REF!,1)</definedName>
    <definedName name="onbetet" localSheetId="7">OFFSET(#REF!,1-#REF!,0,#REF!,1)</definedName>
    <definedName name="onbetet">OFFSET(#REF!,1-#REF!,0,#REF!,1)</definedName>
    <definedName name="onhitel">OFFSET(#REF!,1-#REF!,0,#REF!,1)</definedName>
    <definedName name="online">#REF!</definedName>
    <definedName name="oo" localSheetId="1" hidden="1">{"Riqfin97",#N/A,FALSE,"Tran";"Riqfinpro",#N/A,FALSE,"Tran"}</definedName>
    <definedName name="oo" localSheetId="13"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localSheetId="5" hidden="1">{"Riqfin97",#N/A,FALSE,"Tran";"Riqfinpro",#N/A,FALSE,"Tran"}</definedName>
    <definedName name="oo" localSheetId="6" hidden="1">{"Riqfin97",#N/A,FALSE,"Tran";"Riqfinpro",#N/A,FALSE,"Tran"}</definedName>
    <definedName name="oo" localSheetId="7" hidden="1">{"Riqfin97",#N/A,FALSE,"Tran";"Riqfinpro",#N/A,FALSE,"Tran"}</definedName>
    <definedName name="oo" localSheetId="11" hidden="1">{"Riqfin97",#N/A,FALSE,"Tran";"Riqfinpro",#N/A,FALSE,"Tran"}</definedName>
    <definedName name="oo" localSheetId="12" hidden="1">{"Riqfin97",#N/A,FALSE,"Tran";"Riqfinpro",#N/A,FALSE,"Tran"}</definedName>
    <definedName name="oo" hidden="1">{"Riqfin97",#N/A,FALSE,"Tran";"Riqfinpro",#N/A,FALSE,"Tran"}</definedName>
    <definedName name="ooo" localSheetId="1" hidden="1">{"Tab1",#N/A,FALSE,"P";"Tab2",#N/A,FALSE,"P"}</definedName>
    <definedName name="ooo" localSheetId="13" hidden="1">{"Tab1",#N/A,FALSE,"P";"Tab2",#N/A,FALSE,"P"}</definedName>
    <definedName name="ooo" localSheetId="2" hidden="1">{"Tab1",#N/A,FALSE,"P";"Tab2",#N/A,FALSE,"P"}</definedName>
    <definedName name="ooo" localSheetId="3" hidden="1">{"Tab1",#N/A,FALSE,"P";"Tab2",#N/A,FALSE,"P"}</definedName>
    <definedName name="ooo" localSheetId="4" hidden="1">{"Tab1",#N/A,FALSE,"P";"Tab2",#N/A,FALSE,"P"}</definedName>
    <definedName name="ooo" localSheetId="5" hidden="1">{"Tab1",#N/A,FALSE,"P";"Tab2",#N/A,FALSE,"P"}</definedName>
    <definedName name="ooo" localSheetId="6" hidden="1">{"Tab1",#N/A,FALSE,"P";"Tab2",#N/A,FALSE,"P"}</definedName>
    <definedName name="ooo" localSheetId="7" hidden="1">{"Tab1",#N/A,FALSE,"P";"Tab2",#N/A,FALSE,"P"}</definedName>
    <definedName name="ooo" localSheetId="11" hidden="1">{"Tab1",#N/A,FALSE,"P";"Tab2",#N/A,FALSE,"P"}</definedName>
    <definedName name="ooo" localSheetId="12" hidden="1">{"Tab1",#N/A,FALSE,"P";"Tab2",#N/A,FALSE,"P"}</definedName>
    <definedName name="ooo" hidden="1">{"Tab1",#N/A,FALSE,"P";"Tab2",#N/A,FALSE,"P"}</definedName>
    <definedName name="oooo" localSheetId="1" hidden="1">{"Tab1",#N/A,FALSE,"P";"Tab2",#N/A,FALSE,"P"}</definedName>
    <definedName name="oooo" localSheetId="13" hidden="1">{"Tab1",#N/A,FALSE,"P";"Tab2",#N/A,FALSE,"P"}</definedName>
    <definedName name="oooo" localSheetId="2" hidden="1">{"Tab1",#N/A,FALSE,"P";"Tab2",#N/A,FALSE,"P"}</definedName>
    <definedName name="oooo" localSheetId="3" hidden="1">{"Tab1",#N/A,FALSE,"P";"Tab2",#N/A,FALSE,"P"}</definedName>
    <definedName name="oooo" localSheetId="4" hidden="1">{"Tab1",#N/A,FALSE,"P";"Tab2",#N/A,FALSE,"P"}</definedName>
    <definedName name="oooo" localSheetId="5" hidden="1">{"Tab1",#N/A,FALSE,"P";"Tab2",#N/A,FALSE,"P"}</definedName>
    <definedName name="oooo" localSheetId="6" hidden="1">{"Tab1",#N/A,FALSE,"P";"Tab2",#N/A,FALSE,"P"}</definedName>
    <definedName name="oooo" localSheetId="7" hidden="1">{"Tab1",#N/A,FALSE,"P";"Tab2",#N/A,FALSE,"P"}</definedName>
    <definedName name="oooo" localSheetId="11" hidden="1">{"Tab1",#N/A,FALSE,"P";"Tab2",#N/A,FALSE,"P"}</definedName>
    <definedName name="oooo" localSheetId="12" hidden="1">{"Tab1",#N/A,FALSE,"P";"Tab2",#N/A,FALSE,"P"}</definedName>
    <definedName name="oooo" hidden="1">{"Tab1",#N/A,FALSE,"P";"Tab2",#N/A,FALSE,"P"}</definedName>
    <definedName name="opu" localSheetId="1" hidden="1">{"Riqfin97",#N/A,FALSE,"Tran";"Riqfinpro",#N/A,FALSE,"Tran"}</definedName>
    <definedName name="opu" localSheetId="13" hidden="1">{"Riqfin97",#N/A,FALSE,"Tran";"Riqfinpro",#N/A,FALSE,"Tran"}</definedName>
    <definedName name="opu" localSheetId="2" hidden="1">{"Riqfin97",#N/A,FALSE,"Tran";"Riqfinpro",#N/A,FALSE,"Tran"}</definedName>
    <definedName name="opu" localSheetId="3" hidden="1">{"Riqfin97",#N/A,FALSE,"Tran";"Riqfinpro",#N/A,FALSE,"Tran"}</definedName>
    <definedName name="opu" localSheetId="4" hidden="1">{"Riqfin97",#N/A,FALSE,"Tran";"Riqfinpro",#N/A,FALSE,"Tran"}</definedName>
    <definedName name="opu" localSheetId="5" hidden="1">{"Riqfin97",#N/A,FALSE,"Tran";"Riqfinpro",#N/A,FALSE,"Tran"}</definedName>
    <definedName name="opu" localSheetId="6" hidden="1">{"Riqfin97",#N/A,FALSE,"Tran";"Riqfinpro",#N/A,FALSE,"Tran"}</definedName>
    <definedName name="opu" localSheetId="7" hidden="1">{"Riqfin97",#N/A,FALSE,"Tran";"Riqfinpro",#N/A,FALSE,"Tran"}</definedName>
    <definedName name="opu" localSheetId="11" hidden="1">{"Riqfin97",#N/A,FALSE,"Tran";"Riqfinpro",#N/A,FALSE,"Tran"}</definedName>
    <definedName name="opu" localSheetId="12" hidden="1">{"Riqfin97",#N/A,FALSE,"Tran";"Riqfinpro",#N/A,FALSE,"Tran"}</definedName>
    <definedName name="opu" hidden="1">{"Riqfin97",#N/A,FALSE,"Tran";"Riqfinpro",#N/A,FALSE,"Tran"}</definedName>
    <definedName name="oqui89" localSheetId="1" hidden="1">[95]BOP!$A$36:$IV$36,[95]BOP!$A$44:$IV$44,[95]BOP!$A$59:$IV$59,[95]BOP!#REF!,[95]BOP!#REF!,[95]BOP!$A$79:$IV$79,[95]BOP!$A$81:$IV$88,[95]BOP!#REF!</definedName>
    <definedName name="oqui89" localSheetId="2" hidden="1">[95]BOP!$A$36:$IV$36,[95]BOP!$A$44:$IV$44,[95]BOP!$A$59:$IV$59,[95]BOP!#REF!,[95]BOP!#REF!,[95]BOP!$A$79:$IV$79,[95]BOP!$A$81:$IV$88,[95]BOP!#REF!</definedName>
    <definedName name="oqui89" localSheetId="3" hidden="1">[95]BOP!$A$36:$IV$36,[95]BOP!$A$44:$IV$44,[95]BOP!$A$59:$IV$59,[95]BOP!#REF!,[95]BOP!#REF!,[95]BOP!$A$79:$IV$79,[95]BOP!$A$81:$IV$88,[95]BOP!#REF!</definedName>
    <definedName name="oqui89" localSheetId="4" hidden="1">[95]BOP!$A$36:$IV$36,[95]BOP!$A$44:$IV$44,[95]BOP!$A$59:$IV$59,[95]BOP!#REF!,[95]BOP!#REF!,[95]BOP!$A$79:$IV$79,[95]BOP!$A$81:$IV$88,[95]BOP!#REF!</definedName>
    <definedName name="oqui89" localSheetId="5" hidden="1">[95]BOP!$A$36:$IV$36,[95]BOP!$A$44:$IV$44,[95]BOP!$A$59:$IV$59,[95]BOP!#REF!,[95]BOP!#REF!,[95]BOP!$A$79:$IV$79,[95]BOP!$A$81:$IV$88,[95]BOP!#REF!</definedName>
    <definedName name="oqui89" localSheetId="6" hidden="1">[95]BOP!$A$36:$IV$36,[95]BOP!$A$44:$IV$44,[95]BOP!$A$59:$IV$59,[95]BOP!#REF!,[95]BOP!#REF!,[95]BOP!$A$79:$IV$79,[95]BOP!$A$81:$IV$88,[95]BOP!#REF!</definedName>
    <definedName name="oqui89" localSheetId="7" hidden="1">[95]BOP!$A$36:$IV$36,[95]BOP!$A$44:$IV$44,[95]BOP!$A$59:$IV$59,[95]BOP!#REF!,[95]BOP!#REF!,[95]BOP!$A$79:$IV$79,[95]BOP!$A$81:$IV$88,[95]BOP!#REF!</definedName>
    <definedName name="oqui89" hidden="1">[95]BOP!$A$36:$IV$36,[95]BOP!$A$44:$IV$44,[95]BOP!$A$59:$IV$59,[95]BOP!#REF!,[95]BOP!#REF!,[95]BOP!$A$79:$IV$79,[95]BOP!$A$81:$IV$88,[95]BOP!#REF!</definedName>
    <definedName name="Oracle_datelist">[75]!Table_Date2[[#Headers],[CLOSEDATE]]</definedName>
    <definedName name="OrderTable" localSheetId="1" hidden="1">#REF!</definedName>
    <definedName name="OrderTable" localSheetId="2" hidden="1">#REF!</definedName>
    <definedName name="OrderTable" localSheetId="3" hidden="1">#REF!</definedName>
    <definedName name="OrderTable" localSheetId="4" hidden="1">#REF!</definedName>
    <definedName name="OrderTable" localSheetId="5" hidden="1">#REF!</definedName>
    <definedName name="OrderTable" localSheetId="6" hidden="1">#REF!</definedName>
    <definedName name="OrderTable" localSheetId="7" hidden="1">#REF!</definedName>
    <definedName name="OrderTable" hidden="1">#REF!</definedName>
    <definedName name="orszag" localSheetId="1">OFFSET([63]adat!$G$1,[0]!Abr_kezdet-1,0,COUNT([63]adat!$A:$A)-[0]!Abr_kezdet+2)</definedName>
    <definedName name="orszag" localSheetId="13">OFFSET([63]adat!$G$1,Abr_kezdet-1,0,COUNT([63]adat!$A:$A)-Abr_kezdet+2)</definedName>
    <definedName name="orszag" localSheetId="2">OFFSET([63]adat!$G$1,[0]!Abr_kezdet-1,0,COUNT([63]adat!$A:$A)-[0]!Abr_kezdet+2)</definedName>
    <definedName name="orszag" localSheetId="3">OFFSET([63]adat!$G$1,[0]!Abr_kezdet-1,0,COUNT([63]adat!$A:$A)-[0]!Abr_kezdet+2)</definedName>
    <definedName name="orszag" localSheetId="4">OFFSET([63]adat!$G$1,[0]!Abr_kezdet-1,0,COUNT([63]adat!$A:$A)-[0]!Abr_kezdet+2)</definedName>
    <definedName name="orszag" localSheetId="5">OFFSET([63]adat!$G$1,[0]!Abr_kezdet-1,0,COUNT([63]adat!$A:$A)-[0]!Abr_kezdet+2)</definedName>
    <definedName name="orszag" localSheetId="6">OFFSET([63]adat!$G$1,[0]!Abr_kezdet-1,0,COUNT([63]adat!$A:$A)-[0]!Abr_kezdet+2)</definedName>
    <definedName name="orszag" localSheetId="7">OFFSET([63]adat!$G$1,[0]!Abr_kezdet-1,0,COUNT([63]adat!$A:$A)-[0]!Abr_kezdet+2)</definedName>
    <definedName name="orszag" localSheetId="11">OFFSET([63]adat!$G$1,Abr_kezdet-1,0,COUNT([63]adat!$A:$A)-Abr_kezdet+2)</definedName>
    <definedName name="orszag" localSheetId="12">OFFSET([63]adat!$G$1,Abr_kezdet-1,0,COUNT([63]adat!$A:$A)-Abr_kezdet+2)</definedName>
    <definedName name="orszag">OFFSET([63]adat!$G$1,Abr_kezdet-1,0,COUNT([63]adat!$A:$A)-Abr_kezdet+2)</definedName>
    <definedName name="Országlista" localSheetId="1">OFFSET(#REF!,0,0,COUNTA(#REF!),1)</definedName>
    <definedName name="Országlista" localSheetId="2">OFFSET(#REF!,0,0,COUNTA(#REF!),1)</definedName>
    <definedName name="Országlista" localSheetId="3">OFFSET(#REF!,0,0,COUNTA(#REF!),1)</definedName>
    <definedName name="Országlista" localSheetId="4">OFFSET(#REF!,0,0,COUNTA(#REF!),1)</definedName>
    <definedName name="Országlista" localSheetId="5">OFFSET(#REF!,0,0,COUNTA(#REF!),1)</definedName>
    <definedName name="Országlista" localSheetId="6">OFFSET(#REF!,0,0,COUNTA(#REF!),1)</definedName>
    <definedName name="Országlista" localSheetId="7">OFFSET(#REF!,0,0,COUNTA(#REF!),1)</definedName>
    <definedName name="Országlista">OFFSET(#REF!,0,0,COUNTA(#REF!),1)</definedName>
    <definedName name="os">#REF!</definedName>
    <definedName name="Otev_egyev">OFFSET([69]adatok!$G$6,COUNT([69]adatok!$G$1:$G$65536)-321,0,319,1)</definedName>
    <definedName name="Otev_haromhonap">OFFSET([69]adatok!$G$6,COUNT([69]adatok!$G$1:$G$65536)-66,0,64,1)</definedName>
    <definedName name="Otev_nyolcnap">OFFSET([69]adatok!$G$6,COUNT([69]adatok!$G$1:$G$65536)-10,0,8,1)</definedName>
    <definedName name="Otev_teljes">OFFSET([69]adatok!$G$6,0,0,COUNT([69]adatok!$G$1:$G$65536)-2,1)</definedName>
    <definedName name="Otevharom">OFFSET([121]Spreadek!$B$3,0,0,COUNTA([121]Spreadek!$B$3:$B$4864),1)</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135]C.8'!$A$5:$A$29</definedName>
    <definedName name="outline1">'[135]C.8'!$A$5:$A$29</definedName>
    <definedName name="OUTPUTGAP" localSheetId="1">#REF!</definedName>
    <definedName name="OUTPUTGAP" localSheetId="2">#REF!</definedName>
    <definedName name="OUTPUTGAP" localSheetId="3">#REF!</definedName>
    <definedName name="OUTPUTGAP" localSheetId="4">#REF!</definedName>
    <definedName name="OUTPUTGAP" localSheetId="5">#REF!</definedName>
    <definedName name="OUTPUTGAP" localSheetId="6">#REF!</definedName>
    <definedName name="OUTPUTGAP" localSheetId="7">#REF!</definedName>
    <definedName name="OUTPUTGAP">#REF!</definedName>
    <definedName name="ownership" localSheetId="1">#REF!</definedName>
    <definedName name="ownership" localSheetId="2">#REF!</definedName>
    <definedName name="ownership" localSheetId="3">#REF!</definedName>
    <definedName name="ownership" localSheetId="4">#REF!</definedName>
    <definedName name="ownership" localSheetId="5">#REF!</definedName>
    <definedName name="ownership" localSheetId="6">#REF!</definedName>
    <definedName name="ownership" localSheetId="7">#REF!</definedName>
    <definedName name="ownership">#REF!</definedName>
    <definedName name="OXON" localSheetId="1">#REF!</definedName>
    <definedName name="OXON" localSheetId="2">#REF!</definedName>
    <definedName name="OXON" localSheetId="3">#REF!</definedName>
    <definedName name="OXON" localSheetId="4">#REF!</definedName>
    <definedName name="OXON" localSheetId="5">#REF!</definedName>
    <definedName name="OXON" localSheetId="6">#REF!</definedName>
    <definedName name="OXON" localSheetId="7">#REF!</definedName>
    <definedName name="OXON">#REF!</definedName>
    <definedName name="ötévesfelár">OFFSET('[72]M13. ábra_chart'!$E$9,1,0,COUNT('[72]M13. ábra_chart'!$D:$D),1)</definedName>
    <definedName name="p" localSheetId="1" hidden="1">{"Riqfin97",#N/A,FALSE,"Tran";"Riqfinpro",#N/A,FALSE,"Tran"}</definedName>
    <definedName name="p" localSheetId="13" hidden="1">{"Riqfin97",#N/A,FALSE,"Tran";"Riqfinpro",#N/A,FALSE,"Tran"}</definedName>
    <definedName name="p" localSheetId="2" hidden="1">{"Riqfin97",#N/A,FALSE,"Tran";"Riqfinpro",#N/A,FALSE,"Tran"}</definedName>
    <definedName name="p" localSheetId="3" hidden="1">{"Riqfin97",#N/A,FALSE,"Tran";"Riqfinpro",#N/A,FALSE,"Tran"}</definedName>
    <definedName name="p" localSheetId="4" hidden="1">{"Riqfin97",#N/A,FALSE,"Tran";"Riqfinpro",#N/A,FALSE,"Tran"}</definedName>
    <definedName name="p" localSheetId="5" hidden="1">{"Riqfin97",#N/A,FALSE,"Tran";"Riqfinpro",#N/A,FALSE,"Tran"}</definedName>
    <definedName name="p" localSheetId="6" hidden="1">{"Riqfin97",#N/A,FALSE,"Tran";"Riqfinpro",#N/A,FALSE,"Tran"}</definedName>
    <definedName name="p" localSheetId="7" hidden="1">{"Riqfin97",#N/A,FALSE,"Tran";"Riqfinpro",#N/A,FALSE,"Tran"}</definedName>
    <definedName name="p" localSheetId="11" hidden="1">{"Riqfin97",#N/A,FALSE,"Tran";"Riqfinpro",#N/A,FALSE,"Tran"}</definedName>
    <definedName name="p" localSheetId="12" hidden="1">{"Riqfin97",#N/A,FALSE,"Tran";"Riqfinpro",#N/A,FALSE,"Tran"}</definedName>
    <definedName name="p" hidden="1">{"Riqfin97",#N/A,FALSE,"Tran";"Riqfinpro",#N/A,FALSE,"Tran"}</definedName>
    <definedName name="ParamsCopy">#REF!</definedName>
    <definedName name="ParamsPaste">#REF!</definedName>
    <definedName name="paste">[136]forint!$D$20:$AB$20</definedName>
    <definedName name="pervalt" localSheetId="1">OFFSET(#REF!,1-#REF!,0,#REF!,1)</definedName>
    <definedName name="pervalt" localSheetId="2">OFFSET(#REF!,1-#REF!,0,#REF!,1)</definedName>
    <definedName name="pervalt" localSheetId="3">OFFSET(#REF!,1-#REF!,0,#REF!,1)</definedName>
    <definedName name="pervalt" localSheetId="4">OFFSET(#REF!,1-#REF!,0,#REF!,1)</definedName>
    <definedName name="pervalt" localSheetId="5">OFFSET(#REF!,1-#REF!,0,#REF!,1)</definedName>
    <definedName name="pervalt" localSheetId="6">OFFSET(#REF!,1-#REF!,0,#REF!,1)</definedName>
    <definedName name="pervalt" localSheetId="7">OFFSET(#REF!,1-#REF!,0,#REF!,1)</definedName>
    <definedName name="pervalt">OFFSET(#REF!,1-#REF!,0,#REF!,1)</definedName>
    <definedName name="pervaltmunkanap" localSheetId="1">OFFSET(#REF!,1-#REF!,0,#REF!,1)</definedName>
    <definedName name="pervaltmunkanap" localSheetId="2">OFFSET(#REF!,1-#REF!,0,#REF!,1)</definedName>
    <definedName name="pervaltmunkanap" localSheetId="3">OFFSET(#REF!,1-#REF!,0,#REF!,1)</definedName>
    <definedName name="pervaltmunkanap" localSheetId="4">OFFSET(#REF!,1-#REF!,0,#REF!,1)</definedName>
    <definedName name="pervaltmunkanap" localSheetId="5">OFFSET(#REF!,1-#REF!,0,#REF!,1)</definedName>
    <definedName name="pervaltmunkanap" localSheetId="6">OFFSET(#REF!,1-#REF!,0,#REF!,1)</definedName>
    <definedName name="pervaltmunkanap" localSheetId="7">OFFSET(#REF!,1-#REF!,0,#REF!,1)</definedName>
    <definedName name="pervaltmunkanap">OFFSET(#REF!,1-#REF!,0,#REF!,1)</definedName>
    <definedName name="pit" localSheetId="1" hidden="1">{"Riqfin97",#N/A,FALSE,"Tran";"Riqfinpro",#N/A,FALSE,"Tran"}</definedName>
    <definedName name="pit" localSheetId="13" hidden="1">{"Riqfin97",#N/A,FALSE,"Tran";"Riqfinpro",#N/A,FALSE,"Tran"}</definedName>
    <definedName name="pit" localSheetId="2" hidden="1">{"Riqfin97",#N/A,FALSE,"Tran";"Riqfinpro",#N/A,FALSE,"Tran"}</definedName>
    <definedName name="pit" localSheetId="3" hidden="1">{"Riqfin97",#N/A,FALSE,"Tran";"Riqfinpro",#N/A,FALSE,"Tran"}</definedName>
    <definedName name="pit" localSheetId="4" hidden="1">{"Riqfin97",#N/A,FALSE,"Tran";"Riqfinpro",#N/A,FALSE,"Tran"}</definedName>
    <definedName name="pit" localSheetId="5" hidden="1">{"Riqfin97",#N/A,FALSE,"Tran";"Riqfinpro",#N/A,FALSE,"Tran"}</definedName>
    <definedName name="pit" localSheetId="6" hidden="1">{"Riqfin97",#N/A,FALSE,"Tran";"Riqfinpro",#N/A,FALSE,"Tran"}</definedName>
    <definedName name="pit" localSheetId="7" hidden="1">{"Riqfin97",#N/A,FALSE,"Tran";"Riqfinpro",#N/A,FALSE,"Tran"}</definedName>
    <definedName name="pit" localSheetId="11" hidden="1">{"Riqfin97",#N/A,FALSE,"Tran";"Riqfinpro",#N/A,FALSE,"Tran"}</definedName>
    <definedName name="pit" localSheetId="12" hidden="1">{"Riqfin97",#N/A,FALSE,"Tran";"Riqfinpro",#N/A,FALSE,"Tran"}</definedName>
    <definedName name="pit" hidden="1">{"Riqfin97",#N/A,FALSE,"Tran";"Riqfinpro",#N/A,FALSE,"Tran"}</definedName>
    <definedName name="pl" hidden="1">[3]Market!#REF!</definedName>
    <definedName name="PLN">#REF!</definedName>
    <definedName name="pol" hidden="1">[47]A!#REF!</definedName>
    <definedName name="popl" hidden="1">#REF!</definedName>
    <definedName name="portf_házt_30_90">OFFSET([108]ábrák_adat!$E$67,0,0,[108]ábrák_adat!$A$66,1)</definedName>
    <definedName name="portf_házt_90_felett">OFFSET([108]ábrák_adat!$F$67,0,0,[108]ábrák_adat!$A$66,1)</definedName>
    <definedName name="portf_házt_értékveszt">OFFSET([108]ábrák_adat!$G$67,0,0,[108]ábrák_adat!$A$66,1)</definedName>
    <definedName name="portf_váll_30_90">OFFSET([108]ábrák_adat!$B$67,0,0,[108]ábrák_adat!$A$66,1)</definedName>
    <definedName name="portf_váll_90_felett">OFFSET([108]ábrák_adat!$C$67,0,0,[108]ábrák_adat!$A$66,1)</definedName>
    <definedName name="portf_váll_értékveszt">OFFSET([108]ábrák_adat!$D$67,0,0,[108]ábrák_adat!$A$66,1)</definedName>
    <definedName name="POWYS" localSheetId="1">#REF!</definedName>
    <definedName name="POWYS" localSheetId="2">#REF!</definedName>
    <definedName name="POWYS" localSheetId="3">#REF!</definedName>
    <definedName name="POWYS" localSheetId="4">#REF!</definedName>
    <definedName name="POWYS" localSheetId="5">#REF!</definedName>
    <definedName name="POWYS" localSheetId="6">#REF!</definedName>
    <definedName name="POWYS" localSheetId="7">#REF!</definedName>
    <definedName name="POWYS">#REF!</definedName>
    <definedName name="pp" localSheetId="1" hidden="1">{"Riqfin97",#N/A,FALSE,"Tran";"Riqfinpro",#N/A,FALSE,"Tran"}</definedName>
    <definedName name="pp" localSheetId="13" hidden="1">{"Riqfin97",#N/A,FALSE,"Tran";"Riqfinpro",#N/A,FALSE,"Tran"}</definedName>
    <definedName name="pp" localSheetId="2" hidden="1">{"Riqfin97",#N/A,FALSE,"Tran";"Riqfinpro",#N/A,FALSE,"Tran"}</definedName>
    <definedName name="pp" localSheetId="3" hidden="1">{"Riqfin97",#N/A,FALSE,"Tran";"Riqfinpro",#N/A,FALSE,"Tran"}</definedName>
    <definedName name="pp" localSheetId="4" hidden="1">{"Riqfin97",#N/A,FALSE,"Tran";"Riqfinpro",#N/A,FALSE,"Tran"}</definedName>
    <definedName name="pp" localSheetId="5" hidden="1">{"Riqfin97",#N/A,FALSE,"Tran";"Riqfinpro",#N/A,FALSE,"Tran"}</definedName>
    <definedName name="pp" localSheetId="6" hidden="1">{"Riqfin97",#N/A,FALSE,"Tran";"Riqfinpro",#N/A,FALSE,"Tran"}</definedName>
    <definedName name="pp" localSheetId="7" hidden="1">{"Riqfin97",#N/A,FALSE,"Tran";"Riqfinpro",#N/A,FALSE,"Tran"}</definedName>
    <definedName name="pp" localSheetId="11" hidden="1">{"Riqfin97",#N/A,FALSE,"Tran";"Riqfinpro",#N/A,FALSE,"Tran"}</definedName>
    <definedName name="pp" localSheetId="12" hidden="1">{"Riqfin97",#N/A,FALSE,"Tran";"Riqfinpro",#N/A,FALSE,"Tran"}</definedName>
    <definedName name="pp" hidden="1">{"Riqfin97",#N/A,FALSE,"Tran";"Riqfinpro",#N/A,FALSE,"Tran"}</definedName>
    <definedName name="ppp" localSheetId="1" hidden="1">{"Riqfin97",#N/A,FALSE,"Tran";"Riqfinpro",#N/A,FALSE,"Tran"}</definedName>
    <definedName name="ppp" localSheetId="13" hidden="1">{"Riqfin97",#N/A,FALSE,"Tran";"Riqfinpro",#N/A,FALSE,"Tran"}</definedName>
    <definedName name="ppp" localSheetId="2" hidden="1">{"Riqfin97",#N/A,FALSE,"Tran";"Riqfinpro",#N/A,FALSE,"Tran"}</definedName>
    <definedName name="ppp" localSheetId="3" hidden="1">{"Riqfin97",#N/A,FALSE,"Tran";"Riqfinpro",#N/A,FALSE,"Tran"}</definedName>
    <definedName name="ppp" localSheetId="4" hidden="1">{"Riqfin97",#N/A,FALSE,"Tran";"Riqfinpro",#N/A,FALSE,"Tran"}</definedName>
    <definedName name="ppp" localSheetId="5" hidden="1">{"Riqfin97",#N/A,FALSE,"Tran";"Riqfinpro",#N/A,FALSE,"Tran"}</definedName>
    <definedName name="ppp" localSheetId="6" hidden="1">{"Riqfin97",#N/A,FALSE,"Tran";"Riqfinpro",#N/A,FALSE,"Tran"}</definedName>
    <definedName name="ppp" localSheetId="7" hidden="1">{"Riqfin97",#N/A,FALSE,"Tran";"Riqfinpro",#N/A,FALSE,"Tran"}</definedName>
    <definedName name="ppp" localSheetId="11" hidden="1">{"Riqfin97",#N/A,FALSE,"Tran";"Riqfinpro",#N/A,FALSE,"Tran"}</definedName>
    <definedName name="ppp" localSheetId="12" hidden="1">{"Riqfin97",#N/A,FALSE,"Tran";"Riqfinpro",#N/A,FALSE,"Tran"}</definedName>
    <definedName name="ppp" hidden="1">{"Riqfin97",#N/A,FALSE,"Tran";"Riqfinpro",#N/A,FALSE,"Tran"}</definedName>
    <definedName name="pppppp" localSheetId="1" hidden="1">{"Riqfin97",#N/A,FALSE,"Tran";"Riqfinpro",#N/A,FALSE,"Tran"}</definedName>
    <definedName name="pppppp" localSheetId="13" hidden="1">{"Riqfin97",#N/A,FALSE,"Tran";"Riqfinpro",#N/A,FALSE,"Tran"}</definedName>
    <definedName name="pppppp" localSheetId="2" hidden="1">{"Riqfin97",#N/A,FALSE,"Tran";"Riqfinpro",#N/A,FALSE,"Tran"}</definedName>
    <definedName name="pppppp" localSheetId="3" hidden="1">{"Riqfin97",#N/A,FALSE,"Tran";"Riqfinpro",#N/A,FALSE,"Tran"}</definedName>
    <definedName name="pppppp" localSheetId="4" hidden="1">{"Riqfin97",#N/A,FALSE,"Tran";"Riqfinpro",#N/A,FALSE,"Tran"}</definedName>
    <definedName name="pppppp" localSheetId="5" hidden="1">{"Riqfin97",#N/A,FALSE,"Tran";"Riqfinpro",#N/A,FALSE,"Tran"}</definedName>
    <definedName name="pppppp" localSheetId="6" hidden="1">{"Riqfin97",#N/A,FALSE,"Tran";"Riqfinpro",#N/A,FALSE,"Tran"}</definedName>
    <definedName name="pppppp" localSheetId="7" hidden="1">{"Riqfin97",#N/A,FALSE,"Tran";"Riqfinpro",#N/A,FALSE,"Tran"}</definedName>
    <definedName name="pppppp" localSheetId="11" hidden="1">{"Riqfin97",#N/A,FALSE,"Tran";"Riqfinpro",#N/A,FALSE,"Tran"}</definedName>
    <definedName name="pppppp" localSheetId="12" hidden="1">{"Riqfin97",#N/A,FALSE,"Tran";"Riqfinpro",#N/A,FALSE,"Tran"}</definedName>
    <definedName name="pppppp" hidden="1">{"Riqfin97",#N/A,FALSE,"Tran";"Riqfinpro",#N/A,FALSE,"Tran"}</definedName>
    <definedName name="pragai">OFFSET([98]Elsoemeles_adatok!$J$7,3,0,COUNT([98]Elsoemeles_adatok!$B$8:$B$3240)-2,1)</definedName>
    <definedName name="premium" localSheetId="1">OFFSET(#REF!,0,0,COUNT(#REF!),1)</definedName>
    <definedName name="premium" localSheetId="2">OFFSET(#REF!,0,0,COUNT(#REF!),1)</definedName>
    <definedName name="premium" localSheetId="3">OFFSET(#REF!,0,0,COUNT(#REF!),1)</definedName>
    <definedName name="premium" localSheetId="4">OFFSET(#REF!,0,0,COUNT(#REF!),1)</definedName>
    <definedName name="premium" localSheetId="5">OFFSET(#REF!,0,0,COUNT(#REF!),1)</definedName>
    <definedName name="premium" localSheetId="6">OFFSET(#REF!,0,0,COUNT(#REF!),1)</definedName>
    <definedName name="premium" localSheetId="7">OFFSET(#REF!,0,0,COUNT(#REF!),1)</definedName>
    <definedName name="premium">OFFSET(#REF!,0,0,COUNT(#REF!),1)</definedName>
    <definedName name="PRINT">[123]Market!#REF!</definedName>
    <definedName name="print..area" localSheetId="1">#REF!</definedName>
    <definedName name="print..area" localSheetId="2">#REF!</definedName>
    <definedName name="print..area" localSheetId="3">#REF!</definedName>
    <definedName name="print..area" localSheetId="4">#REF!</definedName>
    <definedName name="print..area" localSheetId="5">#REF!</definedName>
    <definedName name="print..area" localSheetId="6">#REF!</definedName>
    <definedName name="print..area" localSheetId="7">#REF!</definedName>
    <definedName name="print..area">#REF!</definedName>
    <definedName name="_xlnm.Print_Area" localSheetId="1">#REF!</definedName>
    <definedName name="_xlnm.Print_Area" localSheetId="2">#REF!</definedName>
    <definedName name="_xlnm.Print_Area" localSheetId="3">#REF!</definedName>
    <definedName name="_xlnm.Print_Area" localSheetId="4">#REF!</definedName>
    <definedName name="_xlnm.Print_Area" localSheetId="5">#REF!</definedName>
    <definedName name="_xlnm.Print_Area" localSheetId="6">#REF!</definedName>
    <definedName name="_xlnm.Print_Area" localSheetId="7">#REF!</definedName>
    <definedName name="_xlnm.Print_Area">#REF!</definedName>
    <definedName name="Print_Area_MI" localSheetId="1">[137]Magyar!#REF!</definedName>
    <definedName name="Print_Area_MI" localSheetId="2">[137]Magyar!#REF!</definedName>
    <definedName name="Print_Area_MI" localSheetId="3">[137]Magyar!#REF!</definedName>
    <definedName name="Print_Area_MI" localSheetId="4">[137]Magyar!#REF!</definedName>
    <definedName name="Print_Area_MI" localSheetId="5">[137]Magyar!#REF!</definedName>
    <definedName name="Print_Area_MI" localSheetId="6">[137]Magyar!#REF!</definedName>
    <definedName name="Print_Area_MI" localSheetId="7">[137]Magyar!#REF!</definedName>
    <definedName name="Print_Area_MI">[137]Magyar!#REF!</definedName>
    <definedName name="_xlnm.Print_Titles">[138]Q5!$A$1:$C$65536,[138]Q5!$A$1:$IV$7</definedName>
    <definedName name="print1" localSheetId="1">#REF!</definedName>
    <definedName name="print1" localSheetId="2">#REF!</definedName>
    <definedName name="print1" localSheetId="3">#REF!</definedName>
    <definedName name="print1" localSheetId="4">#REF!</definedName>
    <definedName name="print1" localSheetId="5">#REF!</definedName>
    <definedName name="print1" localSheetId="6">#REF!</definedName>
    <definedName name="print1" localSheetId="7">#REF!</definedName>
    <definedName name="print1">#REF!</definedName>
    <definedName name="printy1" localSheetId="1">#REF!</definedName>
    <definedName name="printy1" localSheetId="2">#REF!</definedName>
    <definedName name="printy1" localSheetId="3">#REF!</definedName>
    <definedName name="printy1" localSheetId="4">#REF!</definedName>
    <definedName name="printy1" localSheetId="5">#REF!</definedName>
    <definedName name="printy1" localSheetId="6">#REF!</definedName>
    <definedName name="printy1" localSheetId="7">#REF!</definedName>
    <definedName name="printy1">#REF!</definedName>
    <definedName name="privber">OFFSET(#REF!,0,0,COUNTA(#REF!))</definedName>
    <definedName name="ProdForm" hidden="1">#REF!</definedName>
    <definedName name="Product" hidden="1">#REF!</definedName>
    <definedName name="provide_car_provisions_CZ">OFFSET([84]data!$T$2,0,0,COUNTA([84]data!$T:$T)-1,1)</definedName>
    <definedName name="provide_car_provisions_CZ_H">OFFSET([85]data!$T$2,0,0,COUNTA([85]data!$T:$T)-1,1)</definedName>
    <definedName name="provide_car_provisions_EN">OFFSET([84]data!$U$2,0,0,COUNTA([84]data!$U:$U)-1,1)</definedName>
    <definedName name="provide_car_provisions_EN_H">OFFSET([85]data!$U$2,0,0,COUNTA([85]data!$U:$U)-1,1)</definedName>
    <definedName name="pszolg_int">OFFSET('[113]ULC YoY'!$J$30,0,0,COUNT([113]ULC!$A$30:$A$200),1)</definedName>
    <definedName name="pszolg_intalk">OFFSET('[113]ULC YoY'!$P$30,0,0,COUNT([113]ULC!$A$30:$A$200),1)</definedName>
    <definedName name="pszolg_lfs">OFFSET('[113]ULC YoY'!$D$30,0,0,COUNT([113]ULC!$A$30:$A$200),1)</definedName>
    <definedName name="pti" localSheetId="1" hidden="1">{"'előző év december'!$A$2:$CP$214"}</definedName>
    <definedName name="pti" localSheetId="13" hidden="1">{"'előző év december'!$A$2:$CP$214"}</definedName>
    <definedName name="pti" localSheetId="2" hidden="1">{"'előző év december'!$A$2:$CP$214"}</definedName>
    <definedName name="pti" localSheetId="3" hidden="1">{"'előző év december'!$A$2:$CP$214"}</definedName>
    <definedName name="pti" localSheetId="4" hidden="1">{"'előző év december'!$A$2:$CP$214"}</definedName>
    <definedName name="pti" localSheetId="5" hidden="1">{"'előző év december'!$A$2:$CP$214"}</definedName>
    <definedName name="pti" localSheetId="6" hidden="1">{"'előző év december'!$A$2:$CP$214"}</definedName>
    <definedName name="pti" localSheetId="7" hidden="1">{"'előző év december'!$A$2:$CP$214"}</definedName>
    <definedName name="pti" localSheetId="11" hidden="1">{"'előző év december'!$A$2:$CP$214"}</definedName>
    <definedName name="pti" localSheetId="12" hidden="1">{"'előző év december'!$A$2:$CP$214"}</definedName>
    <definedName name="pti" hidden="1">{"'előző év december'!$A$2:$CP$214"}</definedName>
    <definedName name="q">#REF!</definedName>
    <definedName name="qaz" localSheetId="1" hidden="1">{"Tab1",#N/A,FALSE,"P";"Tab2",#N/A,FALSE,"P"}</definedName>
    <definedName name="qaz" localSheetId="13" hidden="1">{"Tab1",#N/A,FALSE,"P";"Tab2",#N/A,FALSE,"P"}</definedName>
    <definedName name="qaz" localSheetId="2" hidden="1">{"Tab1",#N/A,FALSE,"P";"Tab2",#N/A,FALSE,"P"}</definedName>
    <definedName name="qaz" localSheetId="3" hidden="1">{"Tab1",#N/A,FALSE,"P";"Tab2",#N/A,FALSE,"P"}</definedName>
    <definedName name="qaz" localSheetId="4" hidden="1">{"Tab1",#N/A,FALSE,"P";"Tab2",#N/A,FALSE,"P"}</definedName>
    <definedName name="qaz" localSheetId="5" hidden="1">{"Tab1",#N/A,FALSE,"P";"Tab2",#N/A,FALSE,"P"}</definedName>
    <definedName name="qaz" localSheetId="6" hidden="1">{"Tab1",#N/A,FALSE,"P";"Tab2",#N/A,FALSE,"P"}</definedName>
    <definedName name="qaz" localSheetId="7" hidden="1">{"Tab1",#N/A,FALSE,"P";"Tab2",#N/A,FALSE,"P"}</definedName>
    <definedName name="qaz" localSheetId="11" hidden="1">{"Tab1",#N/A,FALSE,"P";"Tab2",#N/A,FALSE,"P"}</definedName>
    <definedName name="qaz" localSheetId="12"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13" hidden="1">{"Tab1",#N/A,FALSE,"P";"Tab2",#N/A,FALSE,"P"}</definedName>
    <definedName name="qer" localSheetId="2" hidden="1">{"Tab1",#N/A,FALSE,"P";"Tab2",#N/A,FALSE,"P"}</definedName>
    <definedName name="qer" localSheetId="3" hidden="1">{"Tab1",#N/A,FALSE,"P";"Tab2",#N/A,FALSE,"P"}</definedName>
    <definedName name="qer" localSheetId="4" hidden="1">{"Tab1",#N/A,FALSE,"P";"Tab2",#N/A,FALSE,"P"}</definedName>
    <definedName name="qer" localSheetId="5" hidden="1">{"Tab1",#N/A,FALSE,"P";"Tab2",#N/A,FALSE,"P"}</definedName>
    <definedName name="qer" localSheetId="6" hidden="1">{"Tab1",#N/A,FALSE,"P";"Tab2",#N/A,FALSE,"P"}</definedName>
    <definedName name="qer" localSheetId="7" hidden="1">{"Tab1",#N/A,FALSE,"P";"Tab2",#N/A,FALSE,"P"}</definedName>
    <definedName name="qer" localSheetId="11" hidden="1">{"Tab1",#N/A,FALSE,"P";"Tab2",#N/A,FALSE,"P"}</definedName>
    <definedName name="qer" localSheetId="12" hidden="1">{"Tab1",#N/A,FALSE,"P";"Tab2",#N/A,FALSE,"P"}</definedName>
    <definedName name="qer" hidden="1">{"Tab1",#N/A,FALSE,"P";"Tab2",#N/A,FALSE,"P"}</definedName>
    <definedName name="qq" hidden="1">'[139]J(Priv.Cap)'!#REF!</definedName>
    <definedName name="qqq" localSheetId="1" hidden="1">{"Minpmon",#N/A,FALSE,"Monthinput"}</definedName>
    <definedName name="qqq" localSheetId="13" hidden="1">{"Minpmon",#N/A,FALSE,"Monthinput"}</definedName>
    <definedName name="qqq" localSheetId="2" hidden="1">{"Minpmon",#N/A,FALSE,"Monthinput"}</definedName>
    <definedName name="qqq" localSheetId="3" hidden="1">{"Minpmon",#N/A,FALSE,"Monthinput"}</definedName>
    <definedName name="qqq" localSheetId="4" hidden="1">{"Minpmon",#N/A,FALSE,"Monthinput"}</definedName>
    <definedName name="qqq" localSheetId="5" hidden="1">{"Minpmon",#N/A,FALSE,"Monthinput"}</definedName>
    <definedName name="qqq" localSheetId="6" hidden="1">{"Minpmon",#N/A,FALSE,"Monthinput"}</definedName>
    <definedName name="qqq" localSheetId="7" hidden="1">{"Minpmon",#N/A,FALSE,"Monthinput"}</definedName>
    <definedName name="qqq" localSheetId="11" hidden="1">{"Minpmon",#N/A,FALSE,"Monthinput"}</definedName>
    <definedName name="qqq" localSheetId="12" hidden="1">{"Minpmon",#N/A,FALSE,"Monthinput"}</definedName>
    <definedName name="qqq" hidden="1">{"Minpmon",#N/A,FALSE,"Monthinput"}</definedName>
    <definedName name="qqqqq" localSheetId="1" hidden="1">{"Minpmon",#N/A,FALSE,"Monthinput"}</definedName>
    <definedName name="qqqqq" localSheetId="13" hidden="1">{"Minpmon",#N/A,FALSE,"Monthinput"}</definedName>
    <definedName name="qqqqq" localSheetId="2" hidden="1">{"Minpmon",#N/A,FALSE,"Monthinput"}</definedName>
    <definedName name="qqqqq" localSheetId="3" hidden="1">{"Minpmon",#N/A,FALSE,"Monthinput"}</definedName>
    <definedName name="qqqqq" localSheetId="4" hidden="1">{"Minpmon",#N/A,FALSE,"Monthinput"}</definedName>
    <definedName name="qqqqq" localSheetId="5" hidden="1">{"Minpmon",#N/A,FALSE,"Monthinput"}</definedName>
    <definedName name="qqqqq" localSheetId="6" hidden="1">{"Minpmon",#N/A,FALSE,"Monthinput"}</definedName>
    <definedName name="qqqqq" localSheetId="7" hidden="1">{"Minpmon",#N/A,FALSE,"Monthinput"}</definedName>
    <definedName name="qqqqq" localSheetId="11" hidden="1">{"Minpmon",#N/A,FALSE,"Monthinput"}</definedName>
    <definedName name="qqqqq" localSheetId="12" hidden="1">{"Minpmon",#N/A,FALSE,"Monthinput"}</definedName>
    <definedName name="qqqqq" hidden="1">{"Minpmon",#N/A,FALSE,"Monthinput"}</definedName>
    <definedName name="qqqqqq" localSheetId="1" hidden="1">{"Riqfin97",#N/A,FALSE,"Tran";"Riqfinpro",#N/A,FALSE,"Tran"}</definedName>
    <definedName name="qqqqqq" localSheetId="13" hidden="1">{"Riqfin97",#N/A,FALSE,"Tran";"Riqfinpro",#N/A,FALSE,"Tran"}</definedName>
    <definedName name="qqqqqq" localSheetId="2" hidden="1">{"Riqfin97",#N/A,FALSE,"Tran";"Riqfinpro",#N/A,FALSE,"Tran"}</definedName>
    <definedName name="qqqqqq" localSheetId="3" hidden="1">{"Riqfin97",#N/A,FALSE,"Tran";"Riqfinpro",#N/A,FALSE,"Tran"}</definedName>
    <definedName name="qqqqqq" localSheetId="4" hidden="1">{"Riqfin97",#N/A,FALSE,"Tran";"Riqfinpro",#N/A,FALSE,"Tran"}</definedName>
    <definedName name="qqqqqq" localSheetId="5" hidden="1">{"Riqfin97",#N/A,FALSE,"Tran";"Riqfinpro",#N/A,FALSE,"Tran"}</definedName>
    <definedName name="qqqqqq" localSheetId="6" hidden="1">{"Riqfin97",#N/A,FALSE,"Tran";"Riqfinpro",#N/A,FALSE,"Tran"}</definedName>
    <definedName name="qqqqqq" localSheetId="7" hidden="1">{"Riqfin97",#N/A,FALSE,"Tran";"Riqfinpro",#N/A,FALSE,"Tran"}</definedName>
    <definedName name="qqqqqq" localSheetId="11" hidden="1">{"Riqfin97",#N/A,FALSE,"Tran";"Riqfinpro",#N/A,FALSE,"Tran"}</definedName>
    <definedName name="qqqqqq" localSheetId="12" hidden="1">{"Riqfin97",#N/A,FALSE,"Tran";"Riqfinpro",#N/A,FALSE,"Tran"}</definedName>
    <definedName name="qqqqqq" hidden="1">{"Riqfin97",#N/A,FALSE,"Tran";"Riqfinpro",#N/A,FALSE,"Tran"}</definedName>
    <definedName name="qqqqqqqqqq" localSheetId="1" hidden="1">{"Riqfin97",#N/A,FALSE,"Tran";"Riqfinpro",#N/A,FALSE,"Tran"}</definedName>
    <definedName name="qqqqqqqqqq" localSheetId="13" hidden="1">{"Riqfin97",#N/A,FALSE,"Tran";"Riqfinpro",#N/A,FALSE,"Tran"}</definedName>
    <definedName name="qqqqqqqqqq" localSheetId="2" hidden="1">{"Riqfin97",#N/A,FALSE,"Tran";"Riqfinpro",#N/A,FALSE,"Tran"}</definedName>
    <definedName name="qqqqqqqqqq" localSheetId="3" hidden="1">{"Riqfin97",#N/A,FALSE,"Tran";"Riqfinpro",#N/A,FALSE,"Tran"}</definedName>
    <definedName name="qqqqqqqqqq" localSheetId="4" hidden="1">{"Riqfin97",#N/A,FALSE,"Tran";"Riqfinpro",#N/A,FALSE,"Tran"}</definedName>
    <definedName name="qqqqqqqqqq" localSheetId="5" hidden="1">{"Riqfin97",#N/A,FALSE,"Tran";"Riqfinpro",#N/A,FALSE,"Tran"}</definedName>
    <definedName name="qqqqqqqqqq" localSheetId="6" hidden="1">{"Riqfin97",#N/A,FALSE,"Tran";"Riqfinpro",#N/A,FALSE,"Tran"}</definedName>
    <definedName name="qqqqqqqqqq" localSheetId="7" hidden="1">{"Riqfin97",#N/A,FALSE,"Tran";"Riqfinpro",#N/A,FALSE,"Tran"}</definedName>
    <definedName name="qqqqqqqqqq" localSheetId="11" hidden="1">{"Riqfin97",#N/A,FALSE,"Tran";"Riqfinpro",#N/A,FALSE,"Tran"}</definedName>
    <definedName name="qqqqqqqqqq" localSheetId="12" hidden="1">{"Riqfin97",#N/A,FALSE,"Tran";"Riqfinpro",#N/A,FALSE,"Tran"}</definedName>
    <definedName name="qqqqqqqqqq" hidden="1">{"Riqfin97",#N/A,FALSE,"Tran";"Riqfinpro",#N/A,FALSE,"Tran"}</definedName>
    <definedName name="Query">[75]!Alap_query[[#Headers],[CLOSEDATE]]</definedName>
    <definedName name="Query2" localSheetId="1">#REF!</definedName>
    <definedName name="Query2" localSheetId="2">#REF!</definedName>
    <definedName name="Query2" localSheetId="3">#REF!</definedName>
    <definedName name="Query2" localSheetId="4">#REF!</definedName>
    <definedName name="Query2" localSheetId="5">#REF!</definedName>
    <definedName name="Query2" localSheetId="6">#REF!</definedName>
    <definedName name="Query2" localSheetId="7">#REF!</definedName>
    <definedName name="Query2">#REF!</definedName>
    <definedName name="Query3" localSheetId="1">#REF!</definedName>
    <definedName name="Query3" localSheetId="2">#REF!</definedName>
    <definedName name="Query3" localSheetId="3">#REF!</definedName>
    <definedName name="Query3" localSheetId="4">#REF!</definedName>
    <definedName name="Query3" localSheetId="5">#REF!</definedName>
    <definedName name="Query3" localSheetId="6">#REF!</definedName>
    <definedName name="Query3" localSheetId="7">#REF!</definedName>
    <definedName name="Query3">#REF!</definedName>
    <definedName name="qweqwe" localSheetId="1" hidden="1">[3]Market!#REF!</definedName>
    <definedName name="qweqwe" localSheetId="2" hidden="1">[3]Market!#REF!</definedName>
    <definedName name="qweqwe" localSheetId="3" hidden="1">[3]Market!#REF!</definedName>
    <definedName name="qweqwe" localSheetId="4" hidden="1">[3]Market!#REF!</definedName>
    <definedName name="qweqwe" localSheetId="5" hidden="1">[3]Market!#REF!</definedName>
    <definedName name="qweqwe" localSheetId="6" hidden="1">[3]Market!#REF!</definedName>
    <definedName name="qweqwe" localSheetId="7" hidden="1">[3]Market!#REF!</definedName>
    <definedName name="qweqwe" hidden="1">[3]Market!#REF!</definedName>
    <definedName name="qwer" localSheetId="1" hidden="1">{"Tab1",#N/A,FALSE,"P";"Tab2",#N/A,FALSE,"P"}</definedName>
    <definedName name="qwer" localSheetId="13" hidden="1">{"Tab1",#N/A,FALSE,"P";"Tab2",#N/A,FALSE,"P"}</definedName>
    <definedName name="qwer" localSheetId="2" hidden="1">{"Tab1",#N/A,FALSE,"P";"Tab2",#N/A,FALSE,"P"}</definedName>
    <definedName name="qwer" localSheetId="3" hidden="1">{"Tab1",#N/A,FALSE,"P";"Tab2",#N/A,FALSE,"P"}</definedName>
    <definedName name="qwer" localSheetId="4" hidden="1">{"Tab1",#N/A,FALSE,"P";"Tab2",#N/A,FALSE,"P"}</definedName>
    <definedName name="qwer" localSheetId="5" hidden="1">{"Tab1",#N/A,FALSE,"P";"Tab2",#N/A,FALSE,"P"}</definedName>
    <definedName name="qwer" localSheetId="6" hidden="1">{"Tab1",#N/A,FALSE,"P";"Tab2",#N/A,FALSE,"P"}</definedName>
    <definedName name="qwer" localSheetId="7" hidden="1">{"Tab1",#N/A,FALSE,"P";"Tab2",#N/A,FALSE,"P"}</definedName>
    <definedName name="qwer" localSheetId="11" hidden="1">{"Tab1",#N/A,FALSE,"P";"Tab2",#N/A,FALSE,"P"}</definedName>
    <definedName name="qwer" localSheetId="12" hidden="1">{"Tab1",#N/A,FALSE,"P";"Tab2",#N/A,FALSE,"P"}</definedName>
    <definedName name="qwer" hidden="1">{"Tab1",#N/A,FALSE,"P";"Tab2",#N/A,FALSE,"P"}</definedName>
    <definedName name="qwerw" localSheetId="1" hidden="1">{"'előző év december'!$A$2:$CP$214"}</definedName>
    <definedName name="qwerw" localSheetId="13" hidden="1">{"'előző év december'!$A$2:$CP$214"}</definedName>
    <definedName name="qwerw" localSheetId="2" hidden="1">{"'előző év december'!$A$2:$CP$214"}</definedName>
    <definedName name="qwerw" localSheetId="3" hidden="1">{"'előző év december'!$A$2:$CP$214"}</definedName>
    <definedName name="qwerw" localSheetId="4" hidden="1">{"'előző év december'!$A$2:$CP$214"}</definedName>
    <definedName name="qwerw" localSheetId="5" hidden="1">{"'előző év december'!$A$2:$CP$214"}</definedName>
    <definedName name="qwerw" localSheetId="6" hidden="1">{"'előző év december'!$A$2:$CP$214"}</definedName>
    <definedName name="qwerw" localSheetId="7" hidden="1">{"'előző év december'!$A$2:$CP$214"}</definedName>
    <definedName name="qwerw" localSheetId="11" hidden="1">{"'előző év december'!$A$2:$CP$214"}</definedName>
    <definedName name="qwerw" localSheetId="12" hidden="1">{"'előző év december'!$A$2:$CP$214"}</definedName>
    <definedName name="qwerw" hidden="1">{"'előző év december'!$A$2:$CP$214"}</definedName>
    <definedName name="ra">[131]volat!$C$13:$C$16</definedName>
    <definedName name="RCArea" localSheetId="1" hidden="1">#REF!</definedName>
    <definedName name="RCArea" localSheetId="2" hidden="1">#REF!</definedName>
    <definedName name="RCArea" localSheetId="3" hidden="1">#REF!</definedName>
    <definedName name="RCArea" localSheetId="4" hidden="1">#REF!</definedName>
    <definedName name="RCArea" localSheetId="5" hidden="1">#REF!</definedName>
    <definedName name="RCArea" localSheetId="6" hidden="1">#REF!</definedName>
    <definedName name="RCArea" localSheetId="7" hidden="1">#REF!</definedName>
    <definedName name="RCArea" hidden="1">#REF!</definedName>
    <definedName name="re" hidden="1">#N/A</definedName>
    <definedName name="realg">OFFSET([104]adatok!$AI$15,0,0,1,COUNT([104]adatok!$AI$1:$IV$1))</definedName>
    <definedName name="Recover">[129]Makró1!$A$69</definedName>
    <definedName name="Ref_1">[75]Table!$M$2</definedName>
    <definedName name="Ref_2">[75]Table_2!$F$2</definedName>
    <definedName name="regiók2" localSheetId="1">#REF!</definedName>
    <definedName name="regiók2" localSheetId="2">#REF!</definedName>
    <definedName name="regiók2" localSheetId="3">#REF!</definedName>
    <definedName name="regiók2" localSheetId="4">#REF!</definedName>
    <definedName name="regiók2" localSheetId="5">#REF!</definedName>
    <definedName name="regiók2" localSheetId="6">#REF!</definedName>
    <definedName name="regiók2" localSheetId="7">#REF!</definedName>
    <definedName name="regiók2">#REF!</definedName>
    <definedName name="Regions" localSheetId="1">#REF!</definedName>
    <definedName name="Regions" localSheetId="2">#REF!</definedName>
    <definedName name="Regions" localSheetId="3">#REF!</definedName>
    <definedName name="Regions" localSheetId="4">#REF!</definedName>
    <definedName name="Regions" localSheetId="5">#REF!</definedName>
    <definedName name="Regions" localSheetId="6">#REF!</definedName>
    <definedName name="Regions" localSheetId="7">#REF!</definedName>
    <definedName name="Regions">#REF!</definedName>
    <definedName name="releurczk">OFFSET([106]data!$H$2,0,0,COUNTA([106]data!$A$1:$A$65536)-1,1)</definedName>
    <definedName name="releurhuf">OFFSET([106]data!$G$2,0,0,COUNTA([106]data!$A$1:$A$65536)-1,1)</definedName>
    <definedName name="releurpln">OFFSET([106]data!$J$2,0,0,COUNTA([106]data!$A$1:$A$65536)-1,1)</definedName>
    <definedName name="releurskk">OFFSET([106]data!$I$2,0,0,COUNTA([106]data!$A$1:$A$65536)-1,1)</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 hidden="1">{"Riqfin97",#N/A,FALSE,"Tran";"Riqfinpro",#N/A,FALSE,"Tran"}</definedName>
    <definedName name="rft" localSheetId="13" hidden="1">{"Riqfin97",#N/A,FALSE,"Tran";"Riqfinpro",#N/A,FALSE,"Tran"}</definedName>
    <definedName name="rft" localSheetId="2" hidden="1">{"Riqfin97",#N/A,FALSE,"Tran";"Riqfinpro",#N/A,FALSE,"Tran"}</definedName>
    <definedName name="rft" localSheetId="3" hidden="1">{"Riqfin97",#N/A,FALSE,"Tran";"Riqfinpro",#N/A,FALSE,"Tran"}</definedName>
    <definedName name="rft" localSheetId="4" hidden="1">{"Riqfin97",#N/A,FALSE,"Tran";"Riqfinpro",#N/A,FALSE,"Tran"}</definedName>
    <definedName name="rft" localSheetId="5" hidden="1">{"Riqfin97",#N/A,FALSE,"Tran";"Riqfinpro",#N/A,FALSE,"Tran"}</definedName>
    <definedName name="rft" localSheetId="6" hidden="1">{"Riqfin97",#N/A,FALSE,"Tran";"Riqfinpro",#N/A,FALSE,"Tran"}</definedName>
    <definedName name="rft" localSheetId="7" hidden="1">{"Riqfin97",#N/A,FALSE,"Tran";"Riqfinpro",#N/A,FALSE,"Tran"}</definedName>
    <definedName name="rft" localSheetId="11" hidden="1">{"Riqfin97",#N/A,FALSE,"Tran";"Riqfinpro",#N/A,FALSE,"Tran"}</definedName>
    <definedName name="rft" localSheetId="12" hidden="1">{"Riqfin97",#N/A,FALSE,"Tran";"Riqfinpro",#N/A,FALSE,"Tran"}</definedName>
    <definedName name="rft" hidden="1">{"Riqfin97",#N/A,FALSE,"Tran";"Riqfinpro",#N/A,FALSE,"Tran"}</definedName>
    <definedName name="rfv" localSheetId="1" hidden="1">{"Tab1",#N/A,FALSE,"P";"Tab2",#N/A,FALSE,"P"}</definedName>
    <definedName name="rfv" localSheetId="13" hidden="1">{"Tab1",#N/A,FALSE,"P";"Tab2",#N/A,FALSE,"P"}</definedName>
    <definedName name="rfv" localSheetId="2" hidden="1">{"Tab1",#N/A,FALSE,"P";"Tab2",#N/A,FALSE,"P"}</definedName>
    <definedName name="rfv" localSheetId="3" hidden="1">{"Tab1",#N/A,FALSE,"P";"Tab2",#N/A,FALSE,"P"}</definedName>
    <definedName name="rfv" localSheetId="4" hidden="1">{"Tab1",#N/A,FALSE,"P";"Tab2",#N/A,FALSE,"P"}</definedName>
    <definedName name="rfv" localSheetId="5" hidden="1">{"Tab1",#N/A,FALSE,"P";"Tab2",#N/A,FALSE,"P"}</definedName>
    <definedName name="rfv" localSheetId="6" hidden="1">{"Tab1",#N/A,FALSE,"P";"Tab2",#N/A,FALSE,"P"}</definedName>
    <definedName name="rfv" localSheetId="7" hidden="1">{"Tab1",#N/A,FALSE,"P";"Tab2",#N/A,FALSE,"P"}</definedName>
    <definedName name="rfv" localSheetId="11" hidden="1">{"Tab1",#N/A,FALSE,"P";"Tab2",#N/A,FALSE,"P"}</definedName>
    <definedName name="rfv" localSheetId="12"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 localSheetId="1">OFFSET('[61]3'!$C$3,0,0,COUNT('[61]3'!$A:$A))</definedName>
    <definedName name="Ritkán_változó_árú_termékek_inflációja" localSheetId="2">OFFSET('[61]3'!$C$3,0,0,COUNT('[61]3'!$A:$A))</definedName>
    <definedName name="Ritkán_változó_árú_termékek_inflációja" localSheetId="3">OFFSET('[61]3'!$C$3,0,0,COUNT('[61]3'!$A:$A))</definedName>
    <definedName name="Ritkán_változó_árú_termékek_inflációja" localSheetId="4">OFFSET('[61]3'!$C$3,0,0,COUNT('[61]3'!$A:$A))</definedName>
    <definedName name="Ritkán_változó_árú_termékek_inflációja" localSheetId="5">OFFSET('[61]3'!$C$3,0,0,COUNT('[61]3'!$A:$A))</definedName>
    <definedName name="Ritkán_változó_árú_termékek_inflációja" localSheetId="6">OFFSET('[61]3'!$C$3,0,0,COUNT('[61]3'!$A:$A))</definedName>
    <definedName name="Ritkán_változó_árú_termékek_inflációja" localSheetId="7">OFFSET('[61]3'!$C$3,0,0,COUNT('[61]3'!$A:$A))</definedName>
    <definedName name="Ritkán_változó_árú_termékek_inflációja">OFFSET('[61]3'!$C$3,0,0,COUNT('[61]3'!$A:$A))</definedName>
    <definedName name="roman3M">OFFSET([109]ábrákhoz!$AB$8,[109]ábrákhoz!$Z$1,0,[109]ábrákhoz!$AA$1,1)</definedName>
    <definedName name="romanCDS">OFFSET([109]ábrákhoz!$T$8,[109]ábrákhoz!$Q$1,0,[109]ábrákhoz!$R$1,1)</definedName>
    <definedName name="romandepo">OFFSET([109]ábrákhoz!$CG$8,[109]ábrákhoz!$CU$2,0,[109]ábrákhoz!$CU$3,1)</definedName>
    <definedName name="romanF">OFFSET([109]ábrákhoz!$BZ$8,[109]ábrákhoz!$BY$1,0,[109]ábrákhoz!$BZ$1,1)</definedName>
    <definedName name="romanFX">OFFSET([109]ábrákhoz!$G$8,[109]ábrákhoz!$C$3,0,[109]ábrákhoz!$D$3,1)</definedName>
    <definedName name="romanM">OFFSET([109]ábrákhoz!$AT$8,[109]ábrákhoz!$AR$1,0,[109]ábrákhoz!$AS$1,1)</definedName>
    <definedName name="rowindex">[90]DataInput!$B$37</definedName>
    <definedName name="rowindex2" localSheetId="1">#REF!</definedName>
    <definedName name="rowindex2" localSheetId="2">#REF!</definedName>
    <definedName name="rowindex2" localSheetId="3">#REF!</definedName>
    <definedName name="rowindex2" localSheetId="4">#REF!</definedName>
    <definedName name="rowindex2" localSheetId="5">#REF!</definedName>
    <definedName name="rowindex2" localSheetId="6">#REF!</definedName>
    <definedName name="rowindex2" localSheetId="7">#REF!</definedName>
    <definedName name="rowindex2">#REF!</definedName>
    <definedName name="rr" localSheetId="1" hidden="1">{"Riqfin97",#N/A,FALSE,"Tran";"Riqfinpro",#N/A,FALSE,"Tran"}</definedName>
    <definedName name="rr" localSheetId="13" hidden="1">{"Riqfin97",#N/A,FALSE,"Tran";"Riqfinpro",#N/A,FALSE,"Tran"}</definedName>
    <definedName name="rr" localSheetId="2" hidden="1">{"Riqfin97",#N/A,FALSE,"Tran";"Riqfinpro",#N/A,FALSE,"Tran"}</definedName>
    <definedName name="rr" localSheetId="3" hidden="1">{"Riqfin97",#N/A,FALSE,"Tran";"Riqfinpro",#N/A,FALSE,"Tran"}</definedName>
    <definedName name="rr" localSheetId="4" hidden="1">{"Riqfin97",#N/A,FALSE,"Tran";"Riqfinpro",#N/A,FALSE,"Tran"}</definedName>
    <definedName name="rr" localSheetId="5" hidden="1">{"Riqfin97",#N/A,FALSE,"Tran";"Riqfinpro",#N/A,FALSE,"Tran"}</definedName>
    <definedName name="rr" localSheetId="6" hidden="1">{"Riqfin97",#N/A,FALSE,"Tran";"Riqfinpro",#N/A,FALSE,"Tran"}</definedName>
    <definedName name="rr" localSheetId="7" hidden="1">{"Riqfin97",#N/A,FALSE,"Tran";"Riqfinpro",#N/A,FALSE,"Tran"}</definedName>
    <definedName name="rr" localSheetId="11" hidden="1">{"Riqfin97",#N/A,FALSE,"Tran";"Riqfinpro",#N/A,FALSE,"Tran"}</definedName>
    <definedName name="rr" localSheetId="12" hidden="1">{"Riqfin97",#N/A,FALSE,"Tran";"Riqfinpro",#N/A,FALSE,"Tran"}</definedName>
    <definedName name="rr" hidden="1">{"Riqfin97",#N/A,FALSE,"Tran";"Riqfinpro",#N/A,FALSE,"Tran"}</definedName>
    <definedName name="rrr">#N/A</definedName>
    <definedName name="rrrgg" localSheetId="1" hidden="1">{"Riqfin97",#N/A,FALSE,"Tran";"Riqfinpro",#N/A,FALSE,"Tran"}</definedName>
    <definedName name="rrrgg" localSheetId="13" hidden="1">{"Riqfin97",#N/A,FALSE,"Tran";"Riqfinpro",#N/A,FALSE,"Tran"}</definedName>
    <definedName name="rrrgg" localSheetId="2" hidden="1">{"Riqfin97",#N/A,FALSE,"Tran";"Riqfinpro",#N/A,FALSE,"Tran"}</definedName>
    <definedName name="rrrgg" localSheetId="3" hidden="1">{"Riqfin97",#N/A,FALSE,"Tran";"Riqfinpro",#N/A,FALSE,"Tran"}</definedName>
    <definedName name="rrrgg" localSheetId="4" hidden="1">{"Riqfin97",#N/A,FALSE,"Tran";"Riqfinpro",#N/A,FALSE,"Tran"}</definedName>
    <definedName name="rrrgg" localSheetId="5" hidden="1">{"Riqfin97",#N/A,FALSE,"Tran";"Riqfinpro",#N/A,FALSE,"Tran"}</definedName>
    <definedName name="rrrgg" localSheetId="6" hidden="1">{"Riqfin97",#N/A,FALSE,"Tran";"Riqfinpro",#N/A,FALSE,"Tran"}</definedName>
    <definedName name="rrrgg" localSheetId="7" hidden="1">{"Riqfin97",#N/A,FALSE,"Tran";"Riqfinpro",#N/A,FALSE,"Tran"}</definedName>
    <definedName name="rrrgg" localSheetId="11" hidden="1">{"Riqfin97",#N/A,FALSE,"Tran";"Riqfinpro",#N/A,FALSE,"Tran"}</definedName>
    <definedName name="rrrgg" localSheetId="12"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13" hidden="1">{"Tab1",#N/A,FALSE,"P";"Tab2",#N/A,FALSE,"P"}</definedName>
    <definedName name="rrrrrr" localSheetId="2" hidden="1">{"Tab1",#N/A,FALSE,"P";"Tab2",#N/A,FALSE,"P"}</definedName>
    <definedName name="rrrrrr" localSheetId="3" hidden="1">{"Tab1",#N/A,FALSE,"P";"Tab2",#N/A,FALSE,"P"}</definedName>
    <definedName name="rrrrrr" localSheetId="4" hidden="1">{"Tab1",#N/A,FALSE,"P";"Tab2",#N/A,FALSE,"P"}</definedName>
    <definedName name="rrrrrr" localSheetId="5" hidden="1">{"Tab1",#N/A,FALSE,"P";"Tab2",#N/A,FALSE,"P"}</definedName>
    <definedName name="rrrrrr" localSheetId="6" hidden="1">{"Tab1",#N/A,FALSE,"P";"Tab2",#N/A,FALSE,"P"}</definedName>
    <definedName name="rrrrrr" localSheetId="7" hidden="1">{"Tab1",#N/A,FALSE,"P";"Tab2",#N/A,FALSE,"P"}</definedName>
    <definedName name="rrrrrr" localSheetId="11" hidden="1">{"Tab1",#N/A,FALSE,"P";"Tab2",#N/A,FALSE,"P"}</definedName>
    <definedName name="rrrrrr" localSheetId="12" hidden="1">{"Tab1",#N/A,FALSE,"P";"Tab2",#N/A,FALSE,"P"}</definedName>
    <definedName name="rrrrrr" hidden="1">{"Tab1",#N/A,FALSE,"P";"Tab2",#N/A,FALSE,"P"}</definedName>
    <definedName name="rrrrrrr" localSheetId="1" hidden="1">{"Tab1",#N/A,FALSE,"P";"Tab2",#N/A,FALSE,"P"}</definedName>
    <definedName name="rrrrrrr" localSheetId="13" hidden="1">{"Tab1",#N/A,FALSE,"P";"Tab2",#N/A,FALSE,"P"}</definedName>
    <definedName name="rrrrrrr" localSheetId="2" hidden="1">{"Tab1",#N/A,FALSE,"P";"Tab2",#N/A,FALSE,"P"}</definedName>
    <definedName name="rrrrrrr" localSheetId="3" hidden="1">{"Tab1",#N/A,FALSE,"P";"Tab2",#N/A,FALSE,"P"}</definedName>
    <definedName name="rrrrrrr" localSheetId="4" hidden="1">{"Tab1",#N/A,FALSE,"P";"Tab2",#N/A,FALSE,"P"}</definedName>
    <definedName name="rrrrrrr" localSheetId="5" hidden="1">{"Tab1",#N/A,FALSE,"P";"Tab2",#N/A,FALSE,"P"}</definedName>
    <definedName name="rrrrrrr" localSheetId="6" hidden="1">{"Tab1",#N/A,FALSE,"P";"Tab2",#N/A,FALSE,"P"}</definedName>
    <definedName name="rrrrrrr" localSheetId="7" hidden="1">{"Tab1",#N/A,FALSE,"P";"Tab2",#N/A,FALSE,"P"}</definedName>
    <definedName name="rrrrrrr" localSheetId="11" hidden="1">{"Tab1",#N/A,FALSE,"P";"Tab2",#N/A,FALSE,"P"}</definedName>
    <definedName name="rrrrrrr" localSheetId="12" hidden="1">{"Tab1",#N/A,FALSE,"P";"Tab2",#N/A,FALSE,"P"}</definedName>
    <definedName name="rrrrrrr" hidden="1">{"Tab1",#N/A,FALSE,"P";"Tab2",#N/A,FALSE,"P"}</definedName>
    <definedName name="rt" localSheetId="1" hidden="1">{"'előző év december'!$A$2:$CP$214"}</definedName>
    <definedName name="rt" localSheetId="13" hidden="1">{"'előző év december'!$A$2:$CP$214"}</definedName>
    <definedName name="rt" localSheetId="2" hidden="1">{"'előző év december'!$A$2:$CP$214"}</definedName>
    <definedName name="rt" localSheetId="3" hidden="1">{"'előző év december'!$A$2:$CP$214"}</definedName>
    <definedName name="rt" localSheetId="4" hidden="1">{"'előző év december'!$A$2:$CP$214"}</definedName>
    <definedName name="rt" localSheetId="5" hidden="1">{"'előző év december'!$A$2:$CP$214"}</definedName>
    <definedName name="rt" localSheetId="6" hidden="1">{"'előző év december'!$A$2:$CP$214"}</definedName>
    <definedName name="rt" localSheetId="7" hidden="1">{"'előző év december'!$A$2:$CP$214"}</definedName>
    <definedName name="rt" localSheetId="11" hidden="1">{"'előző év december'!$A$2:$CP$214"}</definedName>
    <definedName name="rt" localSheetId="12" hidden="1">{"'előző év december'!$A$2:$CP$214"}</definedName>
    <definedName name="rt" hidden="1">{"'előző év december'!$A$2:$CP$214"}</definedName>
    <definedName name="rte" localSheetId="1" hidden="1">{"'előző év december'!$A$2:$CP$214"}</definedName>
    <definedName name="rte" localSheetId="13" hidden="1">{"'előző év december'!$A$2:$CP$214"}</definedName>
    <definedName name="rte" localSheetId="2" hidden="1">{"'előző év december'!$A$2:$CP$214"}</definedName>
    <definedName name="rte" localSheetId="3" hidden="1">{"'előző év december'!$A$2:$CP$214"}</definedName>
    <definedName name="rte" localSheetId="4" hidden="1">{"'előző év december'!$A$2:$CP$214"}</definedName>
    <definedName name="rte" localSheetId="5" hidden="1">{"'előző év december'!$A$2:$CP$214"}</definedName>
    <definedName name="rte" localSheetId="6" hidden="1">{"'előző év december'!$A$2:$CP$214"}</definedName>
    <definedName name="rte" localSheetId="7" hidden="1">{"'előző év december'!$A$2:$CP$214"}</definedName>
    <definedName name="rte" localSheetId="11" hidden="1">{"'előző év december'!$A$2:$CP$214"}</definedName>
    <definedName name="rte" localSheetId="12" hidden="1">{"'előző év december'!$A$2:$CP$214"}</definedName>
    <definedName name="rte" hidden="1">{"'előző év december'!$A$2:$CP$214"}</definedName>
    <definedName name="rtew" localSheetId="1" hidden="1">{"'előző év december'!$A$2:$CP$214"}</definedName>
    <definedName name="rtew" localSheetId="13" hidden="1">{"'előző év december'!$A$2:$CP$214"}</definedName>
    <definedName name="rtew" localSheetId="2" hidden="1">{"'előző év december'!$A$2:$CP$214"}</definedName>
    <definedName name="rtew" localSheetId="3" hidden="1">{"'előző év december'!$A$2:$CP$214"}</definedName>
    <definedName name="rtew" localSheetId="4" hidden="1">{"'előző év december'!$A$2:$CP$214"}</definedName>
    <definedName name="rtew" localSheetId="5" hidden="1">{"'előző év december'!$A$2:$CP$214"}</definedName>
    <definedName name="rtew" localSheetId="6" hidden="1">{"'előző év december'!$A$2:$CP$214"}</definedName>
    <definedName name="rtew" localSheetId="7" hidden="1">{"'előző év december'!$A$2:$CP$214"}</definedName>
    <definedName name="rtew" localSheetId="11" hidden="1">{"'előző év december'!$A$2:$CP$214"}</definedName>
    <definedName name="rtew" localSheetId="12" hidden="1">{"'előző év december'!$A$2:$CP$214"}</definedName>
    <definedName name="rtew" hidden="1">{"'előző év december'!$A$2:$CP$214"}</definedName>
    <definedName name="rtn" localSheetId="1" hidden="1">{"'előző év december'!$A$2:$CP$214"}</definedName>
    <definedName name="rtn" localSheetId="13" hidden="1">{"'előző év december'!$A$2:$CP$214"}</definedName>
    <definedName name="rtn" localSheetId="2" hidden="1">{"'előző év december'!$A$2:$CP$214"}</definedName>
    <definedName name="rtn" localSheetId="3" hidden="1">{"'előző év december'!$A$2:$CP$214"}</definedName>
    <definedName name="rtn" localSheetId="4" hidden="1">{"'előző év december'!$A$2:$CP$214"}</definedName>
    <definedName name="rtn" localSheetId="5" hidden="1">{"'előző év december'!$A$2:$CP$214"}</definedName>
    <definedName name="rtn" localSheetId="6" hidden="1">{"'előző év december'!$A$2:$CP$214"}</definedName>
    <definedName name="rtn" localSheetId="7" hidden="1">{"'előző év december'!$A$2:$CP$214"}</definedName>
    <definedName name="rtn" localSheetId="11" hidden="1">{"'előző év december'!$A$2:$CP$214"}</definedName>
    <definedName name="rtn" localSheetId="12"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13" hidden="1">{"Main Economic Indicators",#N/A,FALSE,"C"}</definedName>
    <definedName name="rtre" localSheetId="2" hidden="1">{"Main Economic Indicators",#N/A,FALSE,"C"}</definedName>
    <definedName name="rtre" localSheetId="3" hidden="1">{"Main Economic Indicators",#N/A,FALSE,"C"}</definedName>
    <definedName name="rtre" localSheetId="4" hidden="1">{"Main Economic Indicators",#N/A,FALSE,"C"}</definedName>
    <definedName name="rtre" localSheetId="5" hidden="1">{"Main Economic Indicators",#N/A,FALSE,"C"}</definedName>
    <definedName name="rtre" localSheetId="6" hidden="1">{"Main Economic Indicators",#N/A,FALSE,"C"}</definedName>
    <definedName name="rtre" localSheetId="7" hidden="1">{"Main Economic Indicators",#N/A,FALSE,"C"}</definedName>
    <definedName name="rtre" localSheetId="11" hidden="1">{"Main Economic Indicators",#N/A,FALSE,"C"}</definedName>
    <definedName name="rtre" localSheetId="12" hidden="1">{"Main Economic Indicators",#N/A,FALSE,"C"}</definedName>
    <definedName name="rtre" hidden="1">{"Main Economic Indicators",#N/A,FALSE,"C"}</definedName>
    <definedName name="rtz" localSheetId="1" hidden="1">{"'előző év december'!$A$2:$CP$214"}</definedName>
    <definedName name="rtz" localSheetId="13" hidden="1">{"'előző év december'!$A$2:$CP$214"}</definedName>
    <definedName name="rtz" localSheetId="2" hidden="1">{"'előző év december'!$A$2:$CP$214"}</definedName>
    <definedName name="rtz" localSheetId="3" hidden="1">{"'előző év december'!$A$2:$CP$214"}</definedName>
    <definedName name="rtz" localSheetId="4" hidden="1">{"'előző év december'!$A$2:$CP$214"}</definedName>
    <definedName name="rtz" localSheetId="5" hidden="1">{"'előző év december'!$A$2:$CP$214"}</definedName>
    <definedName name="rtz" localSheetId="6" hidden="1">{"'előző év december'!$A$2:$CP$214"}</definedName>
    <definedName name="rtz" localSheetId="7" hidden="1">{"'előző év december'!$A$2:$CP$214"}</definedName>
    <definedName name="rtz" localSheetId="11" hidden="1">{"'előző év december'!$A$2:$CP$214"}</definedName>
    <definedName name="rtz" localSheetId="12" hidden="1">{"'előző év december'!$A$2:$CP$214"}</definedName>
    <definedName name="rtz" hidden="1">{"'előző év december'!$A$2:$CP$214"}</definedName>
    <definedName name="rty" localSheetId="1" hidden="1">{"Riqfin97",#N/A,FALSE,"Tran";"Riqfinpro",#N/A,FALSE,"Tran"}</definedName>
    <definedName name="rty" localSheetId="13" hidden="1">{"Riqfin97",#N/A,FALSE,"Tran";"Riqfinpro",#N/A,FALSE,"Tran"}</definedName>
    <definedName name="rty" localSheetId="2" hidden="1">{"Riqfin97",#N/A,FALSE,"Tran";"Riqfinpro",#N/A,FALSE,"Tran"}</definedName>
    <definedName name="rty" localSheetId="3" hidden="1">{"Riqfin97",#N/A,FALSE,"Tran";"Riqfinpro",#N/A,FALSE,"Tran"}</definedName>
    <definedName name="rty" localSheetId="4" hidden="1">{"Riqfin97",#N/A,FALSE,"Tran";"Riqfinpro",#N/A,FALSE,"Tran"}</definedName>
    <definedName name="rty" localSheetId="5" hidden="1">{"Riqfin97",#N/A,FALSE,"Tran";"Riqfinpro",#N/A,FALSE,"Tran"}</definedName>
    <definedName name="rty" localSheetId="6" hidden="1">{"Riqfin97",#N/A,FALSE,"Tran";"Riqfinpro",#N/A,FALSE,"Tran"}</definedName>
    <definedName name="rty" localSheetId="7" hidden="1">{"Riqfin97",#N/A,FALSE,"Tran";"Riqfinpro",#N/A,FALSE,"Tran"}</definedName>
    <definedName name="rty" localSheetId="11" hidden="1">{"Riqfin97",#N/A,FALSE,"Tran";"Riqfinpro",#N/A,FALSE,"Tran"}</definedName>
    <definedName name="rty" localSheetId="12"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2" hidden="1">#REF!,#REF!</definedName>
    <definedName name="Rwvu.Export." localSheetId="3" hidden="1">#REF!,#REF!</definedName>
    <definedName name="Rwvu.Export." localSheetId="4" hidden="1">#REF!,#REF!</definedName>
    <definedName name="Rwvu.Export." localSheetId="5" hidden="1">#REF!,#REF!</definedName>
    <definedName name="Rwvu.Export." localSheetId="6" hidden="1">#REF!,#REF!</definedName>
    <definedName name="Rwvu.Export." localSheetId="7" hidden="1">#REF!,#REF!</definedName>
    <definedName name="Rwvu.Export." hidden="1">#REF!,#REF!</definedName>
    <definedName name="Rwvu.IMPORT." hidden="1">#REF!</definedName>
    <definedName name="Rwvu.PLA2." hidden="1">'[66]COP FED'!#REF!</definedName>
    <definedName name="Rwvu.Print." hidden="1">#N/A</definedName>
    <definedName name="Rwvu.sa97." hidden="1">[97]Rev!$B$1:$B$65536,[97]Rev!$C$1:$D$65536,[97]Rev!$AB$1:$AB$65536,[97]Rev!$L$1:$Q$65536</definedName>
    <definedName name="rx" localSheetId="1" hidden="1">#REF!</definedName>
    <definedName name="rx" localSheetId="2" hidden="1">#REF!</definedName>
    <definedName name="rx" localSheetId="3" hidden="1">#REF!</definedName>
    <definedName name="rx" localSheetId="4" hidden="1">#REF!</definedName>
    <definedName name="rx" localSheetId="5" hidden="1">#REF!</definedName>
    <definedName name="rx" localSheetId="6" hidden="1">#REF!</definedName>
    <definedName name="rx" localSheetId="7" hidden="1">#REF!</definedName>
    <definedName name="rx" hidden="1">#REF!</definedName>
    <definedName name="ry" localSheetId="1" hidden="1">#REF!</definedName>
    <definedName name="ry" localSheetId="2" hidden="1">#REF!</definedName>
    <definedName name="ry" localSheetId="3" hidden="1">#REF!</definedName>
    <definedName name="ry" localSheetId="4" hidden="1">#REF!</definedName>
    <definedName name="ry" localSheetId="5" hidden="1">#REF!</definedName>
    <definedName name="ry" localSheetId="6" hidden="1">#REF!</definedName>
    <definedName name="ry" localSheetId="7" hidden="1">#REF!</definedName>
    <definedName name="ry" hidden="1">#REF!</definedName>
    <definedName name="S_GLAM">#REF!</definedName>
    <definedName name="S_YORKS">#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13" hidden="1">{"Riqfin97",#N/A,FALSE,"Tran";"Riqfinpro",#N/A,FALSE,"Tran"}</definedName>
    <definedName name="sad" localSheetId="2" hidden="1">{"Riqfin97",#N/A,FALSE,"Tran";"Riqfinpro",#N/A,FALSE,"Tran"}</definedName>
    <definedName name="sad" localSheetId="3" hidden="1">{"Riqfin97",#N/A,FALSE,"Tran";"Riqfinpro",#N/A,FALSE,"Tran"}</definedName>
    <definedName name="sad" localSheetId="4" hidden="1">{"Riqfin97",#N/A,FALSE,"Tran";"Riqfinpro",#N/A,FALSE,"Tran"}</definedName>
    <definedName name="sad" localSheetId="5" hidden="1">{"Riqfin97",#N/A,FALSE,"Tran";"Riqfinpro",#N/A,FALSE,"Tran"}</definedName>
    <definedName name="sad" localSheetId="6" hidden="1">{"Riqfin97",#N/A,FALSE,"Tran";"Riqfinpro",#N/A,FALSE,"Tran"}</definedName>
    <definedName name="sad" localSheetId="7" hidden="1">{"Riqfin97",#N/A,FALSE,"Tran";"Riqfinpro",#N/A,FALSE,"Tran"}</definedName>
    <definedName name="sad" localSheetId="11" hidden="1">{"Riqfin97",#N/A,FALSE,"Tran";"Riqfinpro",#N/A,FALSE,"Tran"}</definedName>
    <definedName name="sad" localSheetId="12"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1">[134]!save_file</definedName>
    <definedName name="save_file" localSheetId="2">[134]!save_file</definedName>
    <definedName name="save_file" localSheetId="3">[134]!save_file</definedName>
    <definedName name="save_file" localSheetId="4">[134]!save_file</definedName>
    <definedName name="save_file" localSheetId="5">[134]!save_file</definedName>
    <definedName name="save_file" localSheetId="6">[134]!save_file</definedName>
    <definedName name="save_file" localSheetId="7">[134]!save_file</definedName>
    <definedName name="save_file" localSheetId="0">[134]!save_file</definedName>
    <definedName name="save_file">[134]!save_file</definedName>
    <definedName name="scaleunit_val">[68]Állampapír1y!#REF!</definedName>
    <definedName name="sd" localSheetId="1">#REF!</definedName>
    <definedName name="sd" localSheetId="2">#REF!</definedName>
    <definedName name="sd" localSheetId="3">#REF!</definedName>
    <definedName name="sd" localSheetId="4">#REF!</definedName>
    <definedName name="sd" localSheetId="5">#REF!</definedName>
    <definedName name="sd" localSheetId="6">#REF!</definedName>
    <definedName name="sd" localSheetId="7">#REF!</definedName>
    <definedName name="sd">#REF!</definedName>
    <definedName name="sdagag" localSheetId="1" hidden="1">{"'előző év december'!$A$2:$CP$214"}</definedName>
    <definedName name="sdagag" localSheetId="13" hidden="1">{"'előző év december'!$A$2:$CP$214"}</definedName>
    <definedName name="sdagag" localSheetId="2" hidden="1">{"'előző év december'!$A$2:$CP$214"}</definedName>
    <definedName name="sdagag" localSheetId="3" hidden="1">{"'előző év december'!$A$2:$CP$214"}</definedName>
    <definedName name="sdagag" localSheetId="4" hidden="1">{"'előző év december'!$A$2:$CP$214"}</definedName>
    <definedName name="sdagag" localSheetId="5" hidden="1">{"'előző év december'!$A$2:$CP$214"}</definedName>
    <definedName name="sdagag" localSheetId="6" hidden="1">{"'előző év december'!$A$2:$CP$214"}</definedName>
    <definedName name="sdagag" localSheetId="7" hidden="1">{"'előző év december'!$A$2:$CP$214"}</definedName>
    <definedName name="sdagag" localSheetId="11" hidden="1">{"'előző év december'!$A$2:$CP$214"}</definedName>
    <definedName name="sdagag" localSheetId="12" hidden="1">{"'előző év december'!$A$2:$CP$214"}</definedName>
    <definedName name="sdagag" hidden="1">{"'előző év december'!$A$2:$CP$214"}</definedName>
    <definedName name="sdakjkjsad" hidden="1">'[49]Time series'!#REF!</definedName>
    <definedName name="sdf" localSheetId="1" hidden="1">{"'előző év december'!$A$2:$CP$214"}</definedName>
    <definedName name="sdf" localSheetId="13" hidden="1">{"'előző év december'!$A$2:$CP$214"}</definedName>
    <definedName name="sdf" localSheetId="2" hidden="1">{"'előző év december'!$A$2:$CP$214"}</definedName>
    <definedName name="sdf" localSheetId="3" hidden="1">{"'előző év december'!$A$2:$CP$214"}</definedName>
    <definedName name="sdf" localSheetId="4" hidden="1">{"'előző év december'!$A$2:$CP$214"}</definedName>
    <definedName name="sdf" localSheetId="5" hidden="1">{"'előző év december'!$A$2:$CP$214"}</definedName>
    <definedName name="sdf" localSheetId="6" hidden="1">{"'előző év december'!$A$2:$CP$214"}</definedName>
    <definedName name="sdf" localSheetId="7" hidden="1">{"'előző év december'!$A$2:$CP$214"}</definedName>
    <definedName name="sdf" localSheetId="11" hidden="1">{"'előző év december'!$A$2:$CP$214"}</definedName>
    <definedName name="sdf" localSheetId="12" hidden="1">{"'előző év december'!$A$2:$CP$214"}</definedName>
    <definedName name="sdf" hidden="1">{"'előző év december'!$A$2:$CP$214"}</definedName>
    <definedName name="sdfsfd" localSheetId="1" hidden="1">{"'előző év december'!$A$2:$CP$214"}</definedName>
    <definedName name="sdfsfd" localSheetId="13" hidden="1">{"'előző év december'!$A$2:$CP$214"}</definedName>
    <definedName name="sdfsfd" localSheetId="2" hidden="1">{"'előző év december'!$A$2:$CP$214"}</definedName>
    <definedName name="sdfsfd" localSheetId="3" hidden="1">{"'előző év december'!$A$2:$CP$214"}</definedName>
    <definedName name="sdfsfd" localSheetId="4" hidden="1">{"'előző év december'!$A$2:$CP$214"}</definedName>
    <definedName name="sdfsfd" localSheetId="5" hidden="1">{"'előző év december'!$A$2:$CP$214"}</definedName>
    <definedName name="sdfsfd" localSheetId="6" hidden="1">{"'előző év december'!$A$2:$CP$214"}</definedName>
    <definedName name="sdfsfd" localSheetId="7" hidden="1">{"'előző év december'!$A$2:$CP$214"}</definedName>
    <definedName name="sdfsfd" localSheetId="11" hidden="1">{"'előző év december'!$A$2:$CP$214"}</definedName>
    <definedName name="sdfsfd" localSheetId="12" hidden="1">{"'előző év december'!$A$2:$CP$214"}</definedName>
    <definedName name="sdfsfd" hidden="1">{"'előző év december'!$A$2:$CP$214"}</definedName>
    <definedName name="sdkljsdklf" localSheetId="1" hidden="1">{"Main Economic Indicators",#N/A,FALSE,"C"}</definedName>
    <definedName name="sdkljsdklf" localSheetId="13" hidden="1">{"Main Economic Indicators",#N/A,FALSE,"C"}</definedName>
    <definedName name="sdkljsdklf" localSheetId="2" hidden="1">{"Main Economic Indicators",#N/A,FALSE,"C"}</definedName>
    <definedName name="sdkljsdklf" localSheetId="3" hidden="1">{"Main Economic Indicators",#N/A,FALSE,"C"}</definedName>
    <definedName name="sdkljsdklf" localSheetId="4" hidden="1">{"Main Economic Indicators",#N/A,FALSE,"C"}</definedName>
    <definedName name="sdkljsdklf" localSheetId="5" hidden="1">{"Main Economic Indicators",#N/A,FALSE,"C"}</definedName>
    <definedName name="sdkljsdklf" localSheetId="6" hidden="1">{"Main Economic Indicators",#N/A,FALSE,"C"}</definedName>
    <definedName name="sdkljsdklf" localSheetId="7" hidden="1">{"Main Economic Indicators",#N/A,FALSE,"C"}</definedName>
    <definedName name="sdkljsdklf" localSheetId="11" hidden="1">{"Main Economic Indicators",#N/A,FALSE,"C"}</definedName>
    <definedName name="sdkljsdklf" localSheetId="12" hidden="1">{"Main Economic Indicators",#N/A,FALSE,"C"}</definedName>
    <definedName name="sdkljsdklf" hidden="1">{"Main Economic Indicators",#N/A,FALSE,"C"}</definedName>
    <definedName name="sdr" localSheetId="1" hidden="1">{"Riqfin97",#N/A,FALSE,"Tran";"Riqfinpro",#N/A,FALSE,"Tran"}</definedName>
    <definedName name="sdr" localSheetId="13" hidden="1">{"Riqfin97",#N/A,FALSE,"Tran";"Riqfinpro",#N/A,FALSE,"Tran"}</definedName>
    <definedName name="sdr" localSheetId="2" hidden="1">{"Riqfin97",#N/A,FALSE,"Tran";"Riqfinpro",#N/A,FALSE,"Tran"}</definedName>
    <definedName name="sdr" localSheetId="3" hidden="1">{"Riqfin97",#N/A,FALSE,"Tran";"Riqfinpro",#N/A,FALSE,"Tran"}</definedName>
    <definedName name="sdr" localSheetId="4" hidden="1">{"Riqfin97",#N/A,FALSE,"Tran";"Riqfinpro",#N/A,FALSE,"Tran"}</definedName>
    <definedName name="sdr" localSheetId="5" hidden="1">{"Riqfin97",#N/A,FALSE,"Tran";"Riqfinpro",#N/A,FALSE,"Tran"}</definedName>
    <definedName name="sdr" localSheetId="6" hidden="1">{"Riqfin97",#N/A,FALSE,"Tran";"Riqfinpro",#N/A,FALSE,"Tran"}</definedName>
    <definedName name="sdr" localSheetId="7" hidden="1">{"Riqfin97",#N/A,FALSE,"Tran";"Riqfinpro",#N/A,FALSE,"Tran"}</definedName>
    <definedName name="sdr" localSheetId="11" hidden="1">{"Riqfin97",#N/A,FALSE,"Tran";"Riqfinpro",#N/A,FALSE,"Tran"}</definedName>
    <definedName name="sdr" localSheetId="12" hidden="1">{"Riqfin97",#N/A,FALSE,"Tran";"Riqfinpro",#N/A,FALSE,"Tran"}</definedName>
    <definedName name="sdr" hidden="1">{"Riqfin97",#N/A,FALSE,"Tran";"Riqfinpro",#N/A,FALSE,"Tran"}</definedName>
    <definedName name="sdsads" hidden="1">[3]Market!#REF!</definedName>
    <definedName name="sdsd" localSheetId="1" hidden="1">{"Riqfin97",#N/A,FALSE,"Tran";"Riqfinpro",#N/A,FALSE,"Tran"}</definedName>
    <definedName name="sdsd" localSheetId="13" hidden="1">{"Riqfin97",#N/A,FALSE,"Tran";"Riqfinpro",#N/A,FALSE,"Tran"}</definedName>
    <definedName name="sdsd" localSheetId="2" hidden="1">{"Riqfin97",#N/A,FALSE,"Tran";"Riqfinpro",#N/A,FALSE,"Tran"}</definedName>
    <definedName name="sdsd" localSheetId="3" hidden="1">{"Riqfin97",#N/A,FALSE,"Tran";"Riqfinpro",#N/A,FALSE,"Tran"}</definedName>
    <definedName name="sdsd" localSheetId="4" hidden="1">{"Riqfin97",#N/A,FALSE,"Tran";"Riqfinpro",#N/A,FALSE,"Tran"}</definedName>
    <definedName name="sdsd" localSheetId="5" hidden="1">{"Riqfin97",#N/A,FALSE,"Tran";"Riqfinpro",#N/A,FALSE,"Tran"}</definedName>
    <definedName name="sdsd" localSheetId="6" hidden="1">{"Riqfin97",#N/A,FALSE,"Tran";"Riqfinpro",#N/A,FALSE,"Tran"}</definedName>
    <definedName name="sdsd" localSheetId="7" hidden="1">{"Riqfin97",#N/A,FALSE,"Tran";"Riqfinpro",#N/A,FALSE,"Tran"}</definedName>
    <definedName name="sdsd" localSheetId="11" hidden="1">{"Riqfin97",#N/A,FALSE,"Tran";"Riqfinpro",#N/A,FALSE,"Tran"}</definedName>
    <definedName name="sdsd" localSheetId="12" hidden="1">{"Riqfin97",#N/A,FALSE,"Tran";"Riqfinpro",#N/A,FALSE,"Tran"}</definedName>
    <definedName name="sdsd" hidden="1">{"Riqfin97",#N/A,FALSE,"Tran";"Riqfinpro",#N/A,FALSE,"Tran"}</definedName>
    <definedName name="sector">#REF!</definedName>
    <definedName name="SEK">#REF!</definedName>
    <definedName name="sencount" hidden="1">2</definedName>
    <definedName name="ser" localSheetId="1" hidden="1">{"Riqfin97",#N/A,FALSE,"Tran";"Riqfinpro",#N/A,FALSE,"Tran"}</definedName>
    <definedName name="ser" localSheetId="13" hidden="1">{"Riqfin97",#N/A,FALSE,"Tran";"Riqfinpro",#N/A,FALSE,"Tran"}</definedName>
    <definedName name="ser" localSheetId="2" hidden="1">{"Riqfin97",#N/A,FALSE,"Tran";"Riqfinpro",#N/A,FALSE,"Tran"}</definedName>
    <definedName name="ser" localSheetId="3" hidden="1">{"Riqfin97",#N/A,FALSE,"Tran";"Riqfinpro",#N/A,FALSE,"Tran"}</definedName>
    <definedName name="ser" localSheetId="4" hidden="1">{"Riqfin97",#N/A,FALSE,"Tran";"Riqfinpro",#N/A,FALSE,"Tran"}</definedName>
    <definedName name="ser" localSheetId="5" hidden="1">{"Riqfin97",#N/A,FALSE,"Tran";"Riqfinpro",#N/A,FALSE,"Tran"}</definedName>
    <definedName name="ser" localSheetId="6" hidden="1">{"Riqfin97",#N/A,FALSE,"Tran";"Riqfinpro",#N/A,FALSE,"Tran"}</definedName>
    <definedName name="ser" localSheetId="7" hidden="1">{"Riqfin97",#N/A,FALSE,"Tran";"Riqfinpro",#N/A,FALSE,"Tran"}</definedName>
    <definedName name="ser" localSheetId="11" hidden="1">{"Riqfin97",#N/A,FALSE,"Tran";"Riqfinpro",#N/A,FALSE,"Tran"}</definedName>
    <definedName name="ser" localSheetId="12" hidden="1">{"Riqfin97",#N/A,FALSE,"Tran";"Riqfinpro",#N/A,FALSE,"Tran"}</definedName>
    <definedName name="ser" hidden="1">{"Riqfin97",#N/A,FALSE,"Tran";"Riqfinpro",#N/A,FALSE,"Tran"}</definedName>
    <definedName name="sf">#REF!</definedName>
    <definedName name="shBandHigh">OFFSET([140]data!#REF!,[140]data!$J$3-2,0,[140]data!$J$5+4,1)</definedName>
    <definedName name="shBandLow" localSheetId="1">OFFSET([140]data!#REF!,[140]data!$J$3-2,0,[140]data!$J$5+4,1)</definedName>
    <definedName name="shBandLow" localSheetId="2">OFFSET([140]data!#REF!,[140]data!$J$3-2,0,[140]data!$J$5+4,1)</definedName>
    <definedName name="shBandLow" localSheetId="3">OFFSET([140]data!#REF!,[140]data!$J$3-2,0,[140]data!$J$5+4,1)</definedName>
    <definedName name="shBandLow" localSheetId="4">OFFSET([140]data!#REF!,[140]data!$J$3-2,0,[140]data!$J$5+4,1)</definedName>
    <definedName name="shBandLow" localSheetId="5">OFFSET([140]data!#REF!,[140]data!$J$3-2,0,[140]data!$J$5+4,1)</definedName>
    <definedName name="shBandLow" localSheetId="6">OFFSET([140]data!#REF!,[140]data!$J$3-2,0,[140]data!$J$5+4,1)</definedName>
    <definedName name="shBandLow" localSheetId="7">OFFSET([140]data!#REF!,[140]data!$J$3-2,0,[140]data!$J$5+4,1)</definedName>
    <definedName name="shBandLow">OFFSET([140]data!#REF!,[140]data!$J$3-2,0,[140]data!$J$5+4,1)</definedName>
    <definedName name="shBandMid" localSheetId="1">OFFSET([140]data!#REF!,[140]data!$J$3-2,0,[140]data!$J$5+4,1)</definedName>
    <definedName name="shBandMid" localSheetId="2">OFFSET([140]data!#REF!,[140]data!$J$3-2,0,[140]data!$J$5+4,1)</definedName>
    <definedName name="shBandMid" localSheetId="3">OFFSET([140]data!#REF!,[140]data!$J$3-2,0,[140]data!$J$5+4,1)</definedName>
    <definedName name="shBandMid" localSheetId="4">OFFSET([140]data!#REF!,[140]data!$J$3-2,0,[140]data!$J$5+4,1)</definedName>
    <definedName name="shBandMid" localSheetId="5">OFFSET([140]data!#REF!,[140]data!$J$3-2,0,[140]data!$J$5+4,1)</definedName>
    <definedName name="shBandMid" localSheetId="6">OFFSET([140]data!#REF!,[140]data!$J$3-2,0,[140]data!$J$5+4,1)</definedName>
    <definedName name="shBandMid" localSheetId="7">OFFSET([140]data!#REF!,[140]data!$J$3-2,0,[140]data!$J$5+4,1)</definedName>
    <definedName name="shBandMid">OFFSET([140]data!#REF!,[140]data!$J$3-2,0,[140]data!$J$5+4,1)</definedName>
    <definedName name="shDatum">OFFSET([128]data!$A$3,[128]data!$J$3-2,0,[128]data!$J$5+4,1)</definedName>
    <definedName name="shEvent" localSheetId="1">OFFSET([140]data!#REF!,[140]data!$J$3-2,0,[140]data!$J$5+4,1)</definedName>
    <definedName name="shEvent" localSheetId="2">OFFSET([140]data!#REF!,[140]data!$J$3-2,0,[140]data!$J$5+4,1)</definedName>
    <definedName name="shEvent" localSheetId="3">OFFSET([140]data!#REF!,[140]data!$J$3-2,0,[140]data!$J$5+4,1)</definedName>
    <definedName name="shEvent" localSheetId="4">OFFSET([140]data!#REF!,[140]data!$J$3-2,0,[140]data!$J$5+4,1)</definedName>
    <definedName name="shEvent" localSheetId="5">OFFSET([140]data!#REF!,[140]data!$J$3-2,0,[140]data!$J$5+4,1)</definedName>
    <definedName name="shEvent" localSheetId="6">OFFSET([140]data!#REF!,[140]data!$J$3-2,0,[140]data!$J$5+4,1)</definedName>
    <definedName name="shEvent" localSheetId="7">OFFSET([140]data!#REF!,[140]data!$J$3-2,0,[140]data!$J$5+4,1)</definedName>
    <definedName name="shEvent">OFFSET([140]data!#REF!,[140]data!$J$3-2,0,[140]data!$J$5+4,1)</definedName>
    <definedName name="shMarket" localSheetId="1">OFFSET([140]data!#REF!,[140]data!$J$3-2,0,[140]data!$J$5+4,1)</definedName>
    <definedName name="shMarket" localSheetId="2">OFFSET([140]data!#REF!,[140]data!$J$3-2,0,[140]data!$J$5+4,1)</definedName>
    <definedName name="shMarket" localSheetId="3">OFFSET([140]data!#REF!,[140]data!$J$3-2,0,[140]data!$J$5+4,1)</definedName>
    <definedName name="shMarket" localSheetId="4">OFFSET([140]data!#REF!,[140]data!$J$3-2,0,[140]data!$J$5+4,1)</definedName>
    <definedName name="shMarket" localSheetId="5">OFFSET([140]data!#REF!,[140]data!$J$3-2,0,[140]data!$J$5+4,1)</definedName>
    <definedName name="shMarket" localSheetId="6">OFFSET([140]data!#REF!,[140]data!$J$3-2,0,[140]data!$J$5+4,1)</definedName>
    <definedName name="shMarket" localSheetId="7">OFFSET([140]data!#REF!,[140]data!$J$3-2,0,[140]data!$J$5+4,1)</definedName>
    <definedName name="shMarket">OFFSET([140]data!#REF!,[140]data!$J$3-2,0,[140]data!$J$5+4,1)</definedName>
    <definedName name="SHROPS" localSheetId="1">#REF!</definedName>
    <definedName name="SHROPS" localSheetId="2">#REF!</definedName>
    <definedName name="SHROPS" localSheetId="3">#REF!</definedName>
    <definedName name="SHROPS" localSheetId="4">#REF!</definedName>
    <definedName name="SHROPS" localSheetId="5">#REF!</definedName>
    <definedName name="SHROPS" localSheetId="6">#REF!</definedName>
    <definedName name="SHROPS" localSheetId="7">#REF!</definedName>
    <definedName name="SHROPS">#REF!</definedName>
    <definedName name="SKK">#REF!</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OMERSET">#REF!</definedName>
    <definedName name="Source">#REF!</definedName>
    <definedName name="Source_EN">#REF!</definedName>
    <definedName name="SpecialPrice" hidden="1">#REF!</definedName>
    <definedName name="SPI">OFFSET('[93]CPI magyar'!$E$12,0,0,COUNT('[93]CPI magyar'!$E$12:$E$6000),1)</definedName>
    <definedName name="SpreadsheetBuilder_1" localSheetId="1" hidden="1">'[141]Capital flow'!#REF!</definedName>
    <definedName name="SpreadsheetBuilder_1" localSheetId="2" hidden="1">'[141]Capital flow'!#REF!</definedName>
    <definedName name="SpreadsheetBuilder_1" localSheetId="3" hidden="1">'[141]Capital flow'!#REF!</definedName>
    <definedName name="SpreadsheetBuilder_1" localSheetId="4" hidden="1">'[141]Capital flow'!#REF!</definedName>
    <definedName name="SpreadsheetBuilder_1" localSheetId="5" hidden="1">'[141]Capital flow'!#REF!</definedName>
    <definedName name="SpreadsheetBuilder_1" localSheetId="6" hidden="1">'[141]Capital flow'!#REF!</definedName>
    <definedName name="SpreadsheetBuilder_1" localSheetId="7" hidden="1">'[141]Capital flow'!#REF!</definedName>
    <definedName name="SpreadsheetBuilder_1" hidden="1">'[141]Capital flow'!#REF!</definedName>
    <definedName name="SpreadsheetBuilder_2" localSheetId="1" hidden="1">'[142]napon belüli'!#REF!</definedName>
    <definedName name="SpreadsheetBuilder_2" localSheetId="2" hidden="1">'[142]napon belüli'!#REF!</definedName>
    <definedName name="SpreadsheetBuilder_2" localSheetId="3" hidden="1">'[142]napon belüli'!#REF!</definedName>
    <definedName name="SpreadsheetBuilder_2" localSheetId="4" hidden="1">'[142]napon belüli'!#REF!</definedName>
    <definedName name="SpreadsheetBuilder_2" localSheetId="5" hidden="1">'[142]napon belüli'!#REF!</definedName>
    <definedName name="SpreadsheetBuilder_2" localSheetId="6" hidden="1">'[142]napon belüli'!#REF!</definedName>
    <definedName name="SpreadsheetBuilder_2" localSheetId="7" hidden="1">'[142]napon belüli'!#REF!</definedName>
    <definedName name="SpreadsheetBuilder_2" hidden="1">'[142]napon belüli'!#REF!</definedName>
    <definedName name="SpreadsheetBuilder_3" hidden="1">'[142]napon belüli'!#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13" hidden="1">{"CBA",#N/A,FALSE,"TAB4";"MS",#N/A,FALSE,"TAB5";"BANKLOANS",#N/A,FALSE,"TAB21APP ";"INTEREST",#N/A,FALSE,"TAB22APP"}</definedName>
    <definedName name="sraff" localSheetId="2" hidden="1">{"CBA",#N/A,FALSE,"TAB4";"MS",#N/A,FALSE,"TAB5";"BANKLOANS",#N/A,FALSE,"TAB21APP ";"INTEREST",#N/A,FALSE,"TAB22APP"}</definedName>
    <definedName name="sraff" localSheetId="3" hidden="1">{"CBA",#N/A,FALSE,"TAB4";"MS",#N/A,FALSE,"TAB5";"BANKLOANS",#N/A,FALSE,"TAB21APP ";"INTEREST",#N/A,FALSE,"TAB22APP"}</definedName>
    <definedName name="sraff" localSheetId="4" hidden="1">{"CBA",#N/A,FALSE,"TAB4";"MS",#N/A,FALSE,"TAB5";"BANKLOANS",#N/A,FALSE,"TAB21APP ";"INTEREST",#N/A,FALSE,"TAB22APP"}</definedName>
    <definedName name="sraff" localSheetId="5" hidden="1">{"CBA",#N/A,FALSE,"TAB4";"MS",#N/A,FALSE,"TAB5";"BANKLOANS",#N/A,FALSE,"TAB21APP ";"INTEREST",#N/A,FALSE,"TAB22APP"}</definedName>
    <definedName name="sraff" localSheetId="6" hidden="1">{"CBA",#N/A,FALSE,"TAB4";"MS",#N/A,FALSE,"TAB5";"BANKLOANS",#N/A,FALSE,"TAB21APP ";"INTEREST",#N/A,FALSE,"TAB22APP"}</definedName>
    <definedName name="sraff" localSheetId="7" hidden="1">{"CBA",#N/A,FALSE,"TAB4";"MS",#N/A,FALSE,"TAB5";"BANKLOANS",#N/A,FALSE,"TAB21APP ";"INTEREST",#N/A,FALSE,"TAB22APP"}</definedName>
    <definedName name="sraff" localSheetId="11" hidden="1">{"CBA",#N/A,FALSE,"TAB4";"MS",#N/A,FALSE,"TAB5";"BANKLOANS",#N/A,FALSE,"TAB21APP ";"INTEREST",#N/A,FALSE,"TAB22APP"}</definedName>
    <definedName name="sraff" localSheetId="12"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3" hidden="1">{"'előző év december'!$A$2:$CP$214"}</definedName>
    <definedName name="ss" localSheetId="2" hidden="1">{"'előző év december'!$A$2:$CP$214"}</definedName>
    <definedName name="ss" localSheetId="3" hidden="1">{"'előző év december'!$A$2:$CP$214"}</definedName>
    <definedName name="ss" localSheetId="4" hidden="1">{"'előző év december'!$A$2:$CP$214"}</definedName>
    <definedName name="ss" localSheetId="5" hidden="1">{"'előző év december'!$A$2:$CP$214"}</definedName>
    <definedName name="ss" localSheetId="6" hidden="1">{"'előző év december'!$A$2:$CP$214"}</definedName>
    <definedName name="ss" localSheetId="7" hidden="1">{"'előző év december'!$A$2:$CP$214"}</definedName>
    <definedName name="ss" localSheetId="11" hidden="1">{"'előző év december'!$A$2:$CP$214"}</definedName>
    <definedName name="ss" localSheetId="12" hidden="1">{"'előző év december'!$A$2:$CP$214"}</definedName>
    <definedName name="ss" hidden="1">{"'előző év december'!$A$2:$CP$214"}</definedName>
    <definedName name="ssss" localSheetId="1" hidden="1">{"Riqfin97",#N/A,FALSE,"Tran";"Riqfinpro",#N/A,FALSE,"Tran"}</definedName>
    <definedName name="ssss" localSheetId="13" hidden="1">{"Riqfin97",#N/A,FALSE,"Tran";"Riqfinpro",#N/A,FALSE,"Tran"}</definedName>
    <definedName name="ssss" localSheetId="2" hidden="1">{"Riqfin97",#N/A,FALSE,"Tran";"Riqfinpro",#N/A,FALSE,"Tran"}</definedName>
    <definedName name="ssss" localSheetId="3" hidden="1">{"Riqfin97",#N/A,FALSE,"Tran";"Riqfinpro",#N/A,FALSE,"Tran"}</definedName>
    <definedName name="ssss" localSheetId="4" hidden="1">{"Riqfin97",#N/A,FALSE,"Tran";"Riqfinpro",#N/A,FALSE,"Tran"}</definedName>
    <definedName name="ssss" localSheetId="5" hidden="1">{"Riqfin97",#N/A,FALSE,"Tran";"Riqfinpro",#N/A,FALSE,"Tran"}</definedName>
    <definedName name="ssss" localSheetId="6" hidden="1">{"Riqfin97",#N/A,FALSE,"Tran";"Riqfinpro",#N/A,FALSE,"Tran"}</definedName>
    <definedName name="ssss" localSheetId="7" hidden="1">{"Riqfin97",#N/A,FALSE,"Tran";"Riqfinpro",#N/A,FALSE,"Tran"}</definedName>
    <definedName name="ssss" localSheetId="11" hidden="1">{"Riqfin97",#N/A,FALSE,"Tran";"Riqfinpro",#N/A,FALSE,"Tran"}</definedName>
    <definedName name="ssss" localSheetId="12" hidden="1">{"Riqfin97",#N/A,FALSE,"Tran";"Riqfinpro",#N/A,FALSE,"Tran"}</definedName>
    <definedName name="ssss" hidden="1">{"Riqfin97",#N/A,FALSE,"Tran";"Riqfinpro",#N/A,FALSE,"Tran"}</definedName>
    <definedName name="STAFFS">#REF!</definedName>
    <definedName name="state96">#REF!</definedName>
    <definedName name="stock_1">[143]Input!$B$7</definedName>
    <definedName name="stock_2">[143]Input!$B$8</definedName>
    <definedName name="stock_3">[143]Input!$B$9</definedName>
    <definedName name="stock_4">[143]Input!$B$10</definedName>
    <definedName name="SUBJECTS">'[144]Raw data'!#REF!</definedName>
    <definedName name="SUFFOLK" localSheetId="1">#REF!</definedName>
    <definedName name="SUFFOLK" localSheetId="2">#REF!</definedName>
    <definedName name="SUFFOLK" localSheetId="3">#REF!</definedName>
    <definedName name="SUFFOLK" localSheetId="4">#REF!</definedName>
    <definedName name="SUFFOLK" localSheetId="5">#REF!</definedName>
    <definedName name="SUFFOLK" localSheetId="6">#REF!</definedName>
    <definedName name="SUFFOLK" localSheetId="7">#REF!</definedName>
    <definedName name="SUFFOLK">#REF!</definedName>
    <definedName name="Summary" localSheetId="1">#REF!</definedName>
    <definedName name="Summary" localSheetId="2">#REF!</definedName>
    <definedName name="Summary" localSheetId="3">#REF!</definedName>
    <definedName name="Summary" localSheetId="4">#REF!</definedName>
    <definedName name="Summary" localSheetId="5">#REF!</definedName>
    <definedName name="Summary" localSheetId="6">#REF!</definedName>
    <definedName name="Summary" localSheetId="7">#REF!</definedName>
    <definedName name="Summary">#REF!</definedName>
    <definedName name="SURREY" localSheetId="1">#REF!</definedName>
    <definedName name="SURREY" localSheetId="2">#REF!</definedName>
    <definedName name="SURREY" localSheetId="3">#REF!</definedName>
    <definedName name="SURREY" localSheetId="4">#REF!</definedName>
    <definedName name="SURREY" localSheetId="5">#REF!</definedName>
    <definedName name="SURREY" localSheetId="6">#REF!</definedName>
    <definedName name="SURREY" localSheetId="7">#REF!</definedName>
    <definedName name="SURREY">#REF!</definedName>
    <definedName name="swap_2">#REF!</definedName>
    <definedName name="swap_lejárat_30_napon_belül">OFFSET([108]adat!$G$1003,0,0,[108]adat!$F$1000,1)</definedName>
    <definedName name="swClose" localSheetId="1">#REF!</definedName>
    <definedName name="swClose" localSheetId="2">#REF!</definedName>
    <definedName name="swClose" localSheetId="3">#REF!</definedName>
    <definedName name="swClose" localSheetId="4">#REF!</definedName>
    <definedName name="swClose" localSheetId="5">#REF!</definedName>
    <definedName name="swClose" localSheetId="6">#REF!</definedName>
    <definedName name="swClose" localSheetId="7">#REF!</definedName>
    <definedName name="swClose">#REF!</definedName>
    <definedName name="swe" localSheetId="1" hidden="1">{"Tab1",#N/A,FALSE,"P";"Tab2",#N/A,FALSE,"P"}</definedName>
    <definedName name="swe" localSheetId="13" hidden="1">{"Tab1",#N/A,FALSE,"P";"Tab2",#N/A,FALSE,"P"}</definedName>
    <definedName name="swe" localSheetId="2" hidden="1">{"Tab1",#N/A,FALSE,"P";"Tab2",#N/A,FALSE,"P"}</definedName>
    <definedName name="swe" localSheetId="3" hidden="1">{"Tab1",#N/A,FALSE,"P";"Tab2",#N/A,FALSE,"P"}</definedName>
    <definedName name="swe" localSheetId="4" hidden="1">{"Tab1",#N/A,FALSE,"P";"Tab2",#N/A,FALSE,"P"}</definedName>
    <definedName name="swe" localSheetId="5" hidden="1">{"Tab1",#N/A,FALSE,"P";"Tab2",#N/A,FALSE,"P"}</definedName>
    <definedName name="swe" localSheetId="6" hidden="1">{"Tab1",#N/A,FALSE,"P";"Tab2",#N/A,FALSE,"P"}</definedName>
    <definedName name="swe" localSheetId="7" hidden="1">{"Tab1",#N/A,FALSE,"P";"Tab2",#N/A,FALSE,"P"}</definedName>
    <definedName name="swe" localSheetId="11" hidden="1">{"Tab1",#N/A,FALSE,"P";"Tab2",#N/A,FALSE,"P"}</definedName>
    <definedName name="swe" localSheetId="12" hidden="1">{"Tab1",#N/A,FALSE,"P";"Tab2",#N/A,FALSE,"P"}</definedName>
    <definedName name="swe" hidden="1">{"Tab1",#N/A,FALSE,"P";"Tab2",#N/A,FALSE,"P"}</definedName>
    <definedName name="swUML">#REF!</definedName>
    <definedName name="Swvu.PLA1." hidden="1">'[66]COP FED'!#REF!</definedName>
    <definedName name="Swvu.PLA2." hidden="1">'[66]COP FED'!$A$1:$N$49</definedName>
    <definedName name="Swvu.Print." hidden="1">[67]Med!#REF!</definedName>
    <definedName name="sxc" localSheetId="1" hidden="1">{"Riqfin97",#N/A,FALSE,"Tran";"Riqfinpro",#N/A,FALSE,"Tran"}</definedName>
    <definedName name="sxc" localSheetId="13" hidden="1">{"Riqfin97",#N/A,FALSE,"Tran";"Riqfinpro",#N/A,FALSE,"Tran"}</definedName>
    <definedName name="sxc" localSheetId="2" hidden="1">{"Riqfin97",#N/A,FALSE,"Tran";"Riqfinpro",#N/A,FALSE,"Tran"}</definedName>
    <definedName name="sxc" localSheetId="3" hidden="1">{"Riqfin97",#N/A,FALSE,"Tran";"Riqfinpro",#N/A,FALSE,"Tran"}</definedName>
    <definedName name="sxc" localSheetId="4" hidden="1">{"Riqfin97",#N/A,FALSE,"Tran";"Riqfinpro",#N/A,FALSE,"Tran"}</definedName>
    <definedName name="sxc" localSheetId="5" hidden="1">{"Riqfin97",#N/A,FALSE,"Tran";"Riqfinpro",#N/A,FALSE,"Tran"}</definedName>
    <definedName name="sxc" localSheetId="6" hidden="1">{"Riqfin97",#N/A,FALSE,"Tran";"Riqfinpro",#N/A,FALSE,"Tran"}</definedName>
    <definedName name="sxc" localSheetId="7" hidden="1">{"Riqfin97",#N/A,FALSE,"Tran";"Riqfinpro",#N/A,FALSE,"Tran"}</definedName>
    <definedName name="sxc" localSheetId="11" hidden="1">{"Riqfin97",#N/A,FALSE,"Tran";"Riqfinpro",#N/A,FALSE,"Tran"}</definedName>
    <definedName name="sxc" localSheetId="12" hidden="1">{"Riqfin97",#N/A,FALSE,"Tran";"Riqfinpro",#N/A,FALSE,"Tran"}</definedName>
    <definedName name="sxc" hidden="1">{"Riqfin97",#N/A,FALSE,"Tran";"Riqfinpro",#N/A,FALSE,"Tran"}</definedName>
    <definedName name="sxe" localSheetId="1" hidden="1">{"Riqfin97",#N/A,FALSE,"Tran";"Riqfinpro",#N/A,FALSE,"Tran"}</definedName>
    <definedName name="sxe" localSheetId="13" hidden="1">{"Riqfin97",#N/A,FALSE,"Tran";"Riqfinpro",#N/A,FALSE,"Tran"}</definedName>
    <definedName name="sxe" localSheetId="2" hidden="1">{"Riqfin97",#N/A,FALSE,"Tran";"Riqfinpro",#N/A,FALSE,"Tran"}</definedName>
    <definedName name="sxe" localSheetId="3" hidden="1">{"Riqfin97",#N/A,FALSE,"Tran";"Riqfinpro",#N/A,FALSE,"Tran"}</definedName>
    <definedName name="sxe" localSheetId="4" hidden="1">{"Riqfin97",#N/A,FALSE,"Tran";"Riqfinpro",#N/A,FALSE,"Tran"}</definedName>
    <definedName name="sxe" localSheetId="5" hidden="1">{"Riqfin97",#N/A,FALSE,"Tran";"Riqfinpro",#N/A,FALSE,"Tran"}</definedName>
    <definedName name="sxe" localSheetId="6" hidden="1">{"Riqfin97",#N/A,FALSE,"Tran";"Riqfinpro",#N/A,FALSE,"Tran"}</definedName>
    <definedName name="sxe" localSheetId="7" hidden="1">{"Riqfin97",#N/A,FALSE,"Tran";"Riqfinpro",#N/A,FALSE,"Tran"}</definedName>
    <definedName name="sxe" localSheetId="11" hidden="1">{"Riqfin97",#N/A,FALSE,"Tran";"Riqfinpro",#N/A,FALSE,"Tran"}</definedName>
    <definedName name="sxe" localSheetId="12" hidden="1">{"Riqfin97",#N/A,FALSE,"Tran";"Riqfinpro",#N/A,FALSE,"Tran"}</definedName>
    <definedName name="sxe" hidden="1">{"Riqfin97",#N/A,FALSE,"Tran";"Riqfinpro",#N/A,FALSE,"Tran"}</definedName>
    <definedName name="sz" hidden="1">[145]sez_očist!$F$15:$AG$15</definedName>
    <definedName name="szerkeszt" localSheetId="1">[134]!szerkeszt</definedName>
    <definedName name="szerkeszt" localSheetId="2">[134]!szerkeszt</definedName>
    <definedName name="szerkeszt" localSheetId="3">[134]!szerkeszt</definedName>
    <definedName name="szerkeszt" localSheetId="4">[134]!szerkeszt</definedName>
    <definedName name="szerkeszt" localSheetId="5">[134]!szerkeszt</definedName>
    <definedName name="szerkeszt" localSheetId="6">[134]!szerkeszt</definedName>
    <definedName name="szerkeszt" localSheetId="7">[134]!szerkeszt</definedName>
    <definedName name="szerkeszt" localSheetId="0">[134]!szerkeszt</definedName>
    <definedName name="szerkeszt">[134]!szerkeszt</definedName>
    <definedName name="Szez_Naptár">OFFSET('[83]2. magyar'!#REF!,,0,'[83]2. magyar'!$M$3)</definedName>
    <definedName name="Szez_NaptárA" localSheetId="1">OFFSET('[83]2. angol'!#REF!,,0,'[83]2. angol'!$M$3)</definedName>
    <definedName name="Szez_NaptárA" localSheetId="2">OFFSET('[83]2. angol'!#REF!,,0,'[83]2. angol'!$M$3)</definedName>
    <definedName name="Szez_NaptárA" localSheetId="3">OFFSET('[83]2. angol'!#REF!,,0,'[83]2. angol'!$M$3)</definedName>
    <definedName name="Szez_NaptárA" localSheetId="4">OFFSET('[83]2. angol'!#REF!,,0,'[83]2. angol'!$M$3)</definedName>
    <definedName name="Szez_NaptárA" localSheetId="5">OFFSET('[83]2. angol'!#REF!,,0,'[83]2. angol'!$M$3)</definedName>
    <definedName name="Szez_NaptárA" localSheetId="6">OFFSET('[83]2. angol'!#REF!,,0,'[83]2. angol'!$M$3)</definedName>
    <definedName name="Szez_NaptárA" localSheetId="7">OFFSET('[83]2. angol'!#REF!,,0,'[83]2. angol'!$M$3)</definedName>
    <definedName name="Szez_NaptárA">OFFSET('[83]2. angol'!#REF!,,0,'[83]2. angol'!$M$3)</definedName>
    <definedName name="Szezonális_index" localSheetId="1">OFFSET('[83]1. magyar'!#REF!,,0,'[83]1. magyar'!$M$3)</definedName>
    <definedName name="Szezonális_index" localSheetId="2">OFFSET('[83]1. magyar'!#REF!,,0,'[83]1. magyar'!$M$3)</definedName>
    <definedName name="Szezonális_index" localSheetId="3">OFFSET('[83]1. magyar'!#REF!,,0,'[83]1. magyar'!$M$3)</definedName>
    <definedName name="Szezonális_index" localSheetId="4">OFFSET('[83]1. magyar'!#REF!,,0,'[83]1. magyar'!$M$3)</definedName>
    <definedName name="Szezonális_index" localSheetId="5">OFFSET('[83]1. magyar'!#REF!,,0,'[83]1. magyar'!$M$3)</definedName>
    <definedName name="Szezonális_index" localSheetId="6">OFFSET('[83]1. magyar'!#REF!,,0,'[83]1. magyar'!$M$3)</definedName>
    <definedName name="Szezonális_index" localSheetId="7">OFFSET('[83]1. magyar'!#REF!,,0,'[83]1. magyar'!$M$3)</definedName>
    <definedName name="Szezonális_index">OFFSET('[83]1. magyar'!#REF!,,0,'[83]1. magyar'!$M$3)</definedName>
    <definedName name="Szezonális_indexA" localSheetId="1">OFFSET('[83]1. angol'!#REF!,,0,'[83]1. angol'!$M$3)</definedName>
    <definedName name="Szezonális_indexA" localSheetId="2">OFFSET('[83]1. angol'!#REF!,,0,'[83]1. angol'!$M$3)</definedName>
    <definedName name="Szezonális_indexA" localSheetId="3">OFFSET('[83]1. angol'!#REF!,,0,'[83]1. angol'!$M$3)</definedName>
    <definedName name="Szezonális_indexA" localSheetId="4">OFFSET('[83]1. angol'!#REF!,,0,'[83]1. angol'!$M$3)</definedName>
    <definedName name="Szezonális_indexA" localSheetId="5">OFFSET('[83]1. angol'!#REF!,,0,'[83]1. angol'!$M$3)</definedName>
    <definedName name="Szezonális_indexA" localSheetId="6">OFFSET('[83]1. angol'!#REF!,,0,'[83]1. angol'!$M$3)</definedName>
    <definedName name="Szezonális_indexA" localSheetId="7">OFFSET('[83]1. angol'!#REF!,,0,'[83]1. angol'!$M$3)</definedName>
    <definedName name="Szezonális_indexA">OFFSET('[83]1. angol'!#REF!,,0,'[83]1. angol'!$M$3)</definedName>
    <definedName name="szloven3M">OFFSET([109]ábrákhoz!$Z$8,[109]ábrákhoz!$Z$1,0,[109]ábrákhoz!$AA$1,1)</definedName>
    <definedName name="szlovenCDS">OFFSET([109]ábrákhoz!$Q$8,[109]ábrákhoz!$Q$1,0,[109]ábrákhoz!$R$1,1)</definedName>
    <definedName name="szlovenM">OFFSET([109]ábrákhoz!$AR$8,[109]ábrákhoz!$AR$1,0,[109]ábrákhoz!$AS$1,1)</definedName>
    <definedName name="Szolg_A" localSheetId="1">OFFSET('[83]3. angol'!#REF!,,0,'[83]3. angol'!$M$3)</definedName>
    <definedName name="Szolg_A" localSheetId="2">OFFSET('[83]3. angol'!#REF!,,0,'[83]3. angol'!$M$3)</definedName>
    <definedName name="Szolg_A" localSheetId="3">OFFSET('[83]3. angol'!#REF!,,0,'[83]3. angol'!$M$3)</definedName>
    <definedName name="Szolg_A" localSheetId="4">OFFSET('[83]3. angol'!#REF!,,0,'[83]3. angol'!$M$3)</definedName>
    <definedName name="Szolg_A" localSheetId="5">OFFSET('[83]3. angol'!#REF!,,0,'[83]3. angol'!$M$3)</definedName>
    <definedName name="Szolg_A" localSheetId="6">OFFSET('[83]3. angol'!#REF!,,0,'[83]3. angol'!$M$3)</definedName>
    <definedName name="Szolg_A" localSheetId="7">OFFSET('[83]3. angol'!#REF!,,0,'[83]3. angol'!$M$3)</definedName>
    <definedName name="Szolg_A">OFFSET('[83]3. angol'!#REF!,,0,'[83]3. angol'!$M$3)</definedName>
    <definedName name="Szolg_M" localSheetId="1">OFFSET(#REF!,,0,#REF!)</definedName>
    <definedName name="Szolg_M" localSheetId="2">OFFSET(#REF!,,0,#REF!)</definedName>
    <definedName name="Szolg_M" localSheetId="3">OFFSET(#REF!,,0,#REF!)</definedName>
    <definedName name="Szolg_M" localSheetId="4">OFFSET(#REF!,,0,#REF!)</definedName>
    <definedName name="Szolg_M" localSheetId="5">OFFSET(#REF!,,0,#REF!)</definedName>
    <definedName name="Szolg_M" localSheetId="6">OFFSET(#REF!,,0,#REF!)</definedName>
    <definedName name="Szolg_M" localSheetId="7">OFFSET(#REF!,,0,#REF!)</definedName>
    <definedName name="Szolg_M">OFFSET(#REF!,,0,#REF!)</definedName>
    <definedName name="T">#REF!</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localSheetId="1" hidden="1">{"Main Economic Indicators",#N/A,FALSE,"C"}</definedName>
    <definedName name="T0" localSheetId="13" hidden="1">{"Main Economic Indicators",#N/A,FALSE,"C"}</definedName>
    <definedName name="T0" localSheetId="2" hidden="1">{"Main Economic Indicators",#N/A,FALSE,"C"}</definedName>
    <definedName name="T0" localSheetId="3" hidden="1">{"Main Economic Indicators",#N/A,FALSE,"C"}</definedName>
    <definedName name="T0" localSheetId="4" hidden="1">{"Main Economic Indicators",#N/A,FALSE,"C"}</definedName>
    <definedName name="T0" localSheetId="5" hidden="1">{"Main Economic Indicators",#N/A,FALSE,"C"}</definedName>
    <definedName name="T0" localSheetId="6" hidden="1">{"Main Economic Indicators",#N/A,FALSE,"C"}</definedName>
    <definedName name="T0" localSheetId="7" hidden="1">{"Main Economic Indicators",#N/A,FALSE,"C"}</definedName>
    <definedName name="T0" localSheetId="11" hidden="1">{"Main Economic Indicators",#N/A,FALSE,"C"}</definedName>
    <definedName name="T0" localSheetId="12" hidden="1">{"Main Economic Indicators",#N/A,FALSE,"C"}</definedName>
    <definedName name="T0" hidden="1">{"Main Economic Indicators",#N/A,FALSE,"C"}</definedName>
    <definedName name="t232jav">#REF!</definedName>
    <definedName name="tab">[29]K.07!$A$1:$J$52</definedName>
    <definedName name="tab21a" localSheetId="1">#REF!</definedName>
    <definedName name="tab21a" localSheetId="2">#REF!</definedName>
    <definedName name="tab21a" localSheetId="3">#REF!</definedName>
    <definedName name="tab21a" localSheetId="4">#REF!</definedName>
    <definedName name="tab21a" localSheetId="5">#REF!</definedName>
    <definedName name="tab21a" localSheetId="6">#REF!</definedName>
    <definedName name="tab21a" localSheetId="7">#REF!</definedName>
    <definedName name="tab21a">#REF!</definedName>
    <definedName name="TÁBLA" localSheetId="1">#REF!</definedName>
    <definedName name="TÁBLA" localSheetId="2">#REF!</definedName>
    <definedName name="TÁBLA" localSheetId="3">#REF!</definedName>
    <definedName name="TÁBLA" localSheetId="4">#REF!</definedName>
    <definedName name="TÁBLA" localSheetId="5">#REF!</definedName>
    <definedName name="TÁBLA" localSheetId="6">#REF!</definedName>
    <definedName name="TÁBLA" localSheetId="7">#REF!</definedName>
    <definedName name="TÁBLA">#REF!</definedName>
    <definedName name="TABLA1" localSheetId="1">#REF!</definedName>
    <definedName name="TABLA1" localSheetId="2">#REF!</definedName>
    <definedName name="TABLA1" localSheetId="3">#REF!</definedName>
    <definedName name="TABLA1" localSheetId="4">#REF!</definedName>
    <definedName name="TABLA1" localSheetId="5">#REF!</definedName>
    <definedName name="TABLA1" localSheetId="6">#REF!</definedName>
    <definedName name="TABLA1" localSheetId="7">#REF!</definedName>
    <definedName name="TABLA1">#REF!</definedName>
    <definedName name="tábla96">#REF!</definedName>
    <definedName name="TABLAZAT">#REF!</definedName>
    <definedName name="TÁBLÁZAT">#REF!</definedName>
    <definedName name="TABLE">#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REF!</definedName>
    <definedName name="TableName">"Dummy"</definedName>
    <definedName name="tabletc">#REF!</definedName>
    <definedName name="TableTitle">#REF!</definedName>
    <definedName name="Tabulky" hidden="1">[146]sez_očist!$F$20:$AI$20</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tkot" localSheetId="1">OFFSET(#REF!,1-#REF!,0,#REF!,1)</definedName>
    <definedName name="tartkot" localSheetId="2">OFFSET(#REF!,1-#REF!,0,#REF!,1)</definedName>
    <definedName name="tartkot" localSheetId="3">OFFSET(#REF!,1-#REF!,0,#REF!,1)</definedName>
    <definedName name="tartkot" localSheetId="4">OFFSET(#REF!,1-#REF!,0,#REF!,1)</definedName>
    <definedName name="tartkot" localSheetId="5">OFFSET(#REF!,1-#REF!,0,#REF!,1)</definedName>
    <definedName name="tartkot" localSheetId="6">OFFSET(#REF!,1-#REF!,0,#REF!,1)</definedName>
    <definedName name="tartkot" localSheetId="7">OFFSET(#REF!,1-#REF!,0,#REF!,1)</definedName>
    <definedName name="tartkot">OFFSET(#REF!,1-#REF!,0,#REF!,1)</definedName>
    <definedName name="tarttelj" localSheetId="1">OFFSET(#REF!,1-#REF!,0,#REF!,1)</definedName>
    <definedName name="tarttelj" localSheetId="2">OFFSET(#REF!,1-#REF!,0,#REF!,1)</definedName>
    <definedName name="tarttelj" localSheetId="3">OFFSET(#REF!,1-#REF!,0,#REF!,1)</definedName>
    <definedName name="tarttelj" localSheetId="4">OFFSET(#REF!,1-#REF!,0,#REF!,1)</definedName>
    <definedName name="tarttelj" localSheetId="5">OFFSET(#REF!,1-#REF!,0,#REF!,1)</definedName>
    <definedName name="tarttelj" localSheetId="6">OFFSET(#REF!,1-#REF!,0,#REF!,1)</definedName>
    <definedName name="tarttelj" localSheetId="7">OFFSET(#REF!,1-#REF!,0,#REF!,1)</definedName>
    <definedName name="tarttelj">OFFSET(#REF!,1-#REF!,0,#REF!,1)</definedName>
    <definedName name="tbl_ProdInfo" hidden="1">#REF!</definedName>
    <definedName name="tcmedraw">[123]Market!#REF!</definedName>
    <definedName name="tcp10raw">[123]Market!#REF!</definedName>
    <definedName name="tcp90raw">[123]Market!#REF!</definedName>
    <definedName name="tcq1raw">[123]Market!#REF!</definedName>
    <definedName name="tcq3raw">[123]Market!#REF!</definedName>
    <definedName name="tenou" hidden="1">'[20]Dep fonct'!#REF!</definedName>
    <definedName name="Tény_infláció" localSheetId="1">OFFSET('[61]6'!$B$3,0,0,COUNT('[61]6'!$A:$A))</definedName>
    <definedName name="Tény_infláció" localSheetId="2">OFFSET('[61]6'!$B$3,0,0,COUNT('[61]6'!$A:$A))</definedName>
    <definedName name="Tény_infláció" localSheetId="3">OFFSET('[61]6'!$B$3,0,0,COUNT('[61]6'!$A:$A))</definedName>
    <definedName name="Tény_infláció" localSheetId="4">OFFSET('[61]6'!$B$3,0,0,COUNT('[61]6'!$A:$A))</definedName>
    <definedName name="Tény_infláció" localSheetId="5">OFFSET('[61]6'!$B$3,0,0,COUNT('[61]6'!$A:$A))</definedName>
    <definedName name="Tény_infláció" localSheetId="6">OFFSET('[61]6'!$B$3,0,0,COUNT('[61]6'!$A:$A))</definedName>
    <definedName name="Tény_infláció" localSheetId="7">OFFSET('[61]6'!$B$3,0,0,COUNT('[61]6'!$A:$A))</definedName>
    <definedName name="Tény_infláció">OFFSET('[61]6'!$B$3,0,0,COUNT('[61]6'!$A:$A))</definedName>
    <definedName name="Termek_A" localSheetId="1">OFFSET('[83]3. angol'!#REF!,,0,'[83]3. angol'!$M$3)</definedName>
    <definedName name="Termek_A" localSheetId="2">OFFSET('[83]3. angol'!#REF!,,0,'[83]3. angol'!$M$3)</definedName>
    <definedName name="Termek_A" localSheetId="3">OFFSET('[83]3. angol'!#REF!,,0,'[83]3. angol'!$M$3)</definedName>
    <definedName name="Termek_A" localSheetId="4">OFFSET('[83]3. angol'!#REF!,,0,'[83]3. angol'!$M$3)</definedName>
    <definedName name="Termek_A" localSheetId="5">OFFSET('[83]3. angol'!#REF!,,0,'[83]3. angol'!$M$3)</definedName>
    <definedName name="Termek_A" localSheetId="6">OFFSET('[83]3. angol'!#REF!,,0,'[83]3. angol'!$M$3)</definedName>
    <definedName name="Termek_A" localSheetId="7">OFFSET('[83]3. angol'!#REF!,,0,'[83]3. angol'!$M$3)</definedName>
    <definedName name="Termek_A">OFFSET('[83]3. angol'!#REF!,,0,'[83]3. angol'!$M$3)</definedName>
    <definedName name="Termek_M" localSheetId="1">OFFSET(#REF!,,0,#REF!)</definedName>
    <definedName name="Termek_M" localSheetId="2">OFFSET(#REF!,,0,#REF!)</definedName>
    <definedName name="Termek_M" localSheetId="3">OFFSET(#REF!,,0,#REF!)</definedName>
    <definedName name="Termek_M" localSheetId="4">OFFSET(#REF!,,0,#REF!)</definedName>
    <definedName name="Termek_M" localSheetId="5">OFFSET(#REF!,,0,#REF!)</definedName>
    <definedName name="Termek_M" localSheetId="6">OFFSET(#REF!,,0,#REF!)</definedName>
    <definedName name="Termek_M" localSheetId="7">OFFSET(#REF!,,0,#REF!)</definedName>
    <definedName name="Termek_M">OFFSET(#REF!,,0,#REF!)</definedName>
    <definedName name="test" localSheetId="1" hidden="1">{"'előző év december'!$A$2:$CP$214"}</definedName>
    <definedName name="test" localSheetId="13" hidden="1">{"'előző év december'!$A$2:$CP$214"}</definedName>
    <definedName name="test" localSheetId="2" hidden="1">{"'előző év december'!$A$2:$CP$214"}</definedName>
    <definedName name="test" localSheetId="3" hidden="1">{"'előző év december'!$A$2:$CP$214"}</definedName>
    <definedName name="test" localSheetId="4" hidden="1">{"'előző év december'!$A$2:$CP$214"}</definedName>
    <definedName name="test" localSheetId="5" hidden="1">{"'előző év december'!$A$2:$CP$214"}</definedName>
    <definedName name="test" localSheetId="6" hidden="1">{"'előző év december'!$A$2:$CP$214"}</definedName>
    <definedName name="test" localSheetId="7" hidden="1">{"'előző év december'!$A$2:$CP$214"}</definedName>
    <definedName name="test" localSheetId="11" hidden="1">{"'előző év december'!$A$2:$CP$214"}</definedName>
    <definedName name="test" localSheetId="12" hidden="1">{"'előző év december'!$A$2:$CP$214"}</definedName>
    <definedName name="test" hidden="1">{"'előző év december'!$A$2:$CP$214"}</definedName>
    <definedName name="teteje">OFFSET(#REF!,1-#REF!,0,#REF!,1)</definedName>
    <definedName name="Text2">[147]Table!$A$6:$F$29</definedName>
    <definedName name="tge" hidden="1">[3]Market!#REF!</definedName>
    <definedName name="tgz" localSheetId="1" hidden="1">{"'előző év december'!$A$2:$CP$214"}</definedName>
    <definedName name="tgz" localSheetId="13" hidden="1">{"'előző év december'!$A$2:$CP$214"}</definedName>
    <definedName name="tgz" localSheetId="2" hidden="1">{"'előző év december'!$A$2:$CP$214"}</definedName>
    <definedName name="tgz" localSheetId="3" hidden="1">{"'előző év december'!$A$2:$CP$214"}</definedName>
    <definedName name="tgz" localSheetId="4" hidden="1">{"'előző év december'!$A$2:$CP$214"}</definedName>
    <definedName name="tgz" localSheetId="5" hidden="1">{"'előző év december'!$A$2:$CP$214"}</definedName>
    <definedName name="tgz" localSheetId="6" hidden="1">{"'előző év december'!$A$2:$CP$214"}</definedName>
    <definedName name="tgz" localSheetId="7" hidden="1">{"'előző év december'!$A$2:$CP$214"}</definedName>
    <definedName name="tgz" localSheetId="11" hidden="1">{"'előző év december'!$A$2:$CP$214"}</definedName>
    <definedName name="tgz" localSheetId="12" hidden="1">{"'előző év december'!$A$2:$CP$214"}</definedName>
    <definedName name="tgz" hidden="1">{"'előző év december'!$A$2:$CP$214"}</definedName>
    <definedName name="Title">#REF!</definedName>
    <definedName name="Title_EN">#REF!</definedName>
    <definedName name="Tizev_egyev">OFFSET([69]adatok!$H$493,COUNT([69]adatok!$H$1:$H$65536)-321,0,319,1)</definedName>
    <definedName name="Tizev_haromhonap">OFFSET([69]adatok!$H$493,COUNT([69]adatok!$H$1:$H$65536)-66,0,64,1)</definedName>
    <definedName name="Tizev_nyolcnap">OFFSET([69]adatok!$H$493,COUNT([69]adatok!$H$1:$H$65536)-10,0,8,1)</definedName>
    <definedName name="Tizev_teljes">OFFSET([69]adatok!$H$1223,0,0,COUNT([69]adatok!$H$1:$H$65536)-732,1)</definedName>
    <definedName name="Tizevharom">OFFSET([121]Spreadek!$D$3,0,0,COUNTA([121]Spreadek!$D$3:$D$4864),1)</definedName>
    <definedName name="Tizotev_egyev">OFFSET([69]adatok!$I$1223,COUNT([69]adatok!$I$1:$I$65536)-321,0,319,1)</definedName>
    <definedName name="Tizotev_haromhonap">OFFSET([69]adatok!$I$1223,COUNT([69]adatok!$I$1:$I$65536)-66,0,64,1)</definedName>
    <definedName name="Tizotev_nyolcnap">OFFSET([69]adatok!$I$1223,COUNT([69]adatok!$I$1:$I$65536)-10,0,8,1)</definedName>
    <definedName name="Tizotev_teljes">OFFSET([69]adatok!$I$1223,0,0,COUNT([69]adatok!$I$1:$I$65536)-2,1)</definedName>
    <definedName name="tj" localSheetId="1" hidden="1">{"Riqfin97",#N/A,FALSE,"Tran";"Riqfinpro",#N/A,FALSE,"Tran"}</definedName>
    <definedName name="tj" localSheetId="13" hidden="1">{"Riqfin97",#N/A,FALSE,"Tran";"Riqfinpro",#N/A,FALSE,"Tran"}</definedName>
    <definedName name="tj" localSheetId="2" hidden="1">{"Riqfin97",#N/A,FALSE,"Tran";"Riqfinpro",#N/A,FALSE,"Tran"}</definedName>
    <definedName name="tj" localSheetId="3" hidden="1">{"Riqfin97",#N/A,FALSE,"Tran";"Riqfinpro",#N/A,FALSE,"Tran"}</definedName>
    <definedName name="tj" localSheetId="4" hidden="1">{"Riqfin97",#N/A,FALSE,"Tran";"Riqfinpro",#N/A,FALSE,"Tran"}</definedName>
    <definedName name="tj" localSheetId="5" hidden="1">{"Riqfin97",#N/A,FALSE,"Tran";"Riqfinpro",#N/A,FALSE,"Tran"}</definedName>
    <definedName name="tj" localSheetId="6" hidden="1">{"Riqfin97",#N/A,FALSE,"Tran";"Riqfinpro",#N/A,FALSE,"Tran"}</definedName>
    <definedName name="tj" localSheetId="7" hidden="1">{"Riqfin97",#N/A,FALSE,"Tran";"Riqfinpro",#N/A,FALSE,"Tran"}</definedName>
    <definedName name="tj" localSheetId="11" hidden="1">{"Riqfin97",#N/A,FALSE,"Tran";"Riqfinpro",#N/A,FALSE,"Tran"}</definedName>
    <definedName name="tj" localSheetId="12" hidden="1">{"Riqfin97",#N/A,FALSE,"Tran";"Riqfinpro",#N/A,FALSE,"Tran"}</definedName>
    <definedName name="tj" hidden="1">{"Riqfin97",#N/A,FALSE,"Tran";"Riqfinpro",#N/A,FALSE,"Tran"}</definedName>
    <definedName name="TMM">OFFSET([108]ábrák_adat!$B$85,0,0,[108]ábrák_adat!$A$84,1)</definedName>
    <definedName name="TMM_eredménnyel">OFFSET([108]ábrák_adat!$C$85,0,0,[108]ábrák_adat!$A$84,1)</definedName>
    <definedName name="Tolerancia_sáv_maximuma" localSheetId="1">OFFSET('[61]6'!$G$3,0,0,COUNT('[61]6'!$A:$A))</definedName>
    <definedName name="Tolerancia_sáv_maximuma" localSheetId="2">OFFSET('[61]6'!$G$3,0,0,COUNT('[61]6'!$A:$A))</definedName>
    <definedName name="Tolerancia_sáv_maximuma" localSheetId="3">OFFSET('[61]6'!$G$3,0,0,COUNT('[61]6'!$A:$A))</definedName>
    <definedName name="Tolerancia_sáv_maximuma" localSheetId="4">OFFSET('[61]6'!$G$3,0,0,COUNT('[61]6'!$A:$A))</definedName>
    <definedName name="Tolerancia_sáv_maximuma" localSheetId="5">OFFSET('[61]6'!$G$3,0,0,COUNT('[61]6'!$A:$A))</definedName>
    <definedName name="Tolerancia_sáv_maximuma" localSheetId="6">OFFSET('[61]6'!$G$3,0,0,COUNT('[61]6'!$A:$A))</definedName>
    <definedName name="Tolerancia_sáv_maximuma" localSheetId="7">OFFSET('[61]6'!$G$3,0,0,COUNT('[61]6'!$A:$A))</definedName>
    <definedName name="Tolerancia_sáv_maximuma">OFFSET('[61]6'!$G$3,0,0,COUNT('[61]6'!$A:$A))</definedName>
    <definedName name="Tolerancia_sáv_minimuma" localSheetId="1">OFFSET('[61]6'!$F$3,0,0,COUNT('[61]6'!$A:$A))</definedName>
    <definedName name="Tolerancia_sáv_minimuma" localSheetId="2">OFFSET('[61]6'!$F$3,0,0,COUNT('[61]6'!$A:$A))</definedName>
    <definedName name="Tolerancia_sáv_minimuma" localSheetId="3">OFFSET('[61]6'!$F$3,0,0,COUNT('[61]6'!$A:$A))</definedName>
    <definedName name="Tolerancia_sáv_minimuma" localSheetId="4">OFFSET('[61]6'!$F$3,0,0,COUNT('[61]6'!$A:$A))</definedName>
    <definedName name="Tolerancia_sáv_minimuma" localSheetId="5">OFFSET('[61]6'!$F$3,0,0,COUNT('[61]6'!$A:$A))</definedName>
    <definedName name="Tolerancia_sáv_minimuma" localSheetId="6">OFFSET('[61]6'!$F$3,0,0,COUNT('[61]6'!$A:$A))</definedName>
    <definedName name="Tolerancia_sáv_minimuma" localSheetId="7">OFFSET('[61]6'!$F$3,0,0,COUNT('[61]6'!$A:$A))</definedName>
    <definedName name="Tolerancia_sáv_minimuma">OFFSET('[61]6'!$F$3,0,0,COUNT('[61]6'!$A:$A))</definedName>
    <definedName name="torok3M">OFFSET([109]ábrákhoz!$AD$8,[109]ábrákhoz!$Z$1,0,[109]ábrákhoz!$AA$1,1)</definedName>
    <definedName name="trade">OFFSET([148]trad!$F$1,0,0,13,COUNT([148]trad!$F$1:$BC$1)+1)</definedName>
    <definedName name="tran">OFFSET([104]adatok!$AI$17,0,0,1,COUNT([104]adatok!$AI$1:$IV$1))</definedName>
    <definedName name="tranz" localSheetId="1" hidden="1">{"'előző év december'!$A$2:$CP$214"}</definedName>
    <definedName name="tranz" localSheetId="13" hidden="1">{"'előző év december'!$A$2:$CP$214"}</definedName>
    <definedName name="tranz" localSheetId="2" hidden="1">{"'előző év december'!$A$2:$CP$214"}</definedName>
    <definedName name="tranz" localSheetId="3" hidden="1">{"'előző év december'!$A$2:$CP$214"}</definedName>
    <definedName name="tranz" localSheetId="4" hidden="1">{"'előző év december'!$A$2:$CP$214"}</definedName>
    <definedName name="tranz" localSheetId="5" hidden="1">{"'előző év december'!$A$2:$CP$214"}</definedName>
    <definedName name="tranz" localSheetId="6" hidden="1">{"'előző év december'!$A$2:$CP$214"}</definedName>
    <definedName name="tranz" localSheetId="7" hidden="1">{"'előző év december'!$A$2:$CP$214"}</definedName>
    <definedName name="tranz" localSheetId="11" hidden="1">{"'előző év december'!$A$2:$CP$214"}</definedName>
    <definedName name="tranz" localSheetId="12" hidden="1">{"'előző év december'!$A$2:$CP$214"}</definedName>
    <definedName name="tranz" hidden="1">{"'előző év december'!$A$2:$CP$214"}</definedName>
    <definedName name="TRANZAKCIÓ_3">#REF!</definedName>
    <definedName name="tre" localSheetId="1" hidden="1">{"'előző év december'!$A$2:$CP$214"}</definedName>
    <definedName name="tre" localSheetId="13" hidden="1">{"'előző év december'!$A$2:$CP$214"}</definedName>
    <definedName name="tre" localSheetId="2" hidden="1">{"'előző év december'!$A$2:$CP$214"}</definedName>
    <definedName name="tre" localSheetId="3" hidden="1">{"'előző év december'!$A$2:$CP$214"}</definedName>
    <definedName name="tre" localSheetId="4" hidden="1">{"'előző év december'!$A$2:$CP$214"}</definedName>
    <definedName name="tre" localSheetId="5" hidden="1">{"'előző év december'!$A$2:$CP$214"}</definedName>
    <definedName name="tre" localSheetId="6" hidden="1">{"'előző év december'!$A$2:$CP$214"}</definedName>
    <definedName name="tre" localSheetId="7" hidden="1">{"'előző év december'!$A$2:$CP$214"}</definedName>
    <definedName name="tre" localSheetId="11" hidden="1">{"'előző év december'!$A$2:$CP$214"}</definedName>
    <definedName name="tre" localSheetId="12" hidden="1">{"'előző év december'!$A$2:$CP$214"}</definedName>
    <definedName name="tre" hidden="1">{"'előző év december'!$A$2:$CP$214"}</definedName>
    <definedName name="trendmutato">OFFSET(#REF!,0,0,COUNT(#REF!))</definedName>
    <definedName name="trendmutato_min">OFFSET(#REF!,0,0,COUNT(#REF!))</definedName>
    <definedName name="tretry" hidden="1">[44]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149]Annual!#REF!</definedName>
    <definedName name="TRNR_960276ae62f043a2b7b172acbabf8d4c_25_15" localSheetId="1" hidden="1">#REF!</definedName>
    <definedName name="TRNR_960276ae62f043a2b7b172acbabf8d4c_25_15" localSheetId="2" hidden="1">#REF!</definedName>
    <definedName name="TRNR_960276ae62f043a2b7b172acbabf8d4c_25_15" localSheetId="3" hidden="1">#REF!</definedName>
    <definedName name="TRNR_960276ae62f043a2b7b172acbabf8d4c_25_15" localSheetId="4" hidden="1">#REF!</definedName>
    <definedName name="TRNR_960276ae62f043a2b7b172acbabf8d4c_25_15" localSheetId="5" hidden="1">#REF!</definedName>
    <definedName name="TRNR_960276ae62f043a2b7b172acbabf8d4c_25_15" localSheetId="6" hidden="1">#REF!</definedName>
    <definedName name="TRNR_960276ae62f043a2b7b172acbabf8d4c_25_15" localSheetId="7" hidden="1">#REF!</definedName>
    <definedName name="TRNR_960276ae62f043a2b7b172acbabf8d4c_25_15" hidden="1">#REF!</definedName>
    <definedName name="TRNR_9a169599cb2f4f038c42d45f9b03810b_288_59" localSheetId="1" hidden="1">#REF!</definedName>
    <definedName name="TRNR_9a169599cb2f4f038c42d45f9b03810b_288_59" localSheetId="2" hidden="1">#REF!</definedName>
    <definedName name="TRNR_9a169599cb2f4f038c42d45f9b03810b_288_59" localSheetId="3" hidden="1">#REF!</definedName>
    <definedName name="TRNR_9a169599cb2f4f038c42d45f9b03810b_288_59" localSheetId="4" hidden="1">#REF!</definedName>
    <definedName name="TRNR_9a169599cb2f4f038c42d45f9b03810b_288_59" localSheetId="5" hidden="1">#REF!</definedName>
    <definedName name="TRNR_9a169599cb2f4f038c42d45f9b03810b_288_59" localSheetId="6" hidden="1">#REF!</definedName>
    <definedName name="TRNR_9a169599cb2f4f038c42d45f9b03810b_288_59" localSheetId="7" hidden="1">#REF!</definedName>
    <definedName name="TRNR_9a169599cb2f4f038c42d45f9b03810b_288_59" hidden="1">#REF!</definedName>
    <definedName name="TRNR_ad92eddbcf27455bafb50a92f68785dc_527_87" localSheetId="1" hidden="1">#REF!</definedName>
    <definedName name="TRNR_ad92eddbcf27455bafb50a92f68785dc_527_87" localSheetId="2" hidden="1">#REF!</definedName>
    <definedName name="TRNR_ad92eddbcf27455bafb50a92f68785dc_527_87" localSheetId="3" hidden="1">#REF!</definedName>
    <definedName name="TRNR_ad92eddbcf27455bafb50a92f68785dc_527_87" localSheetId="4" hidden="1">#REF!</definedName>
    <definedName name="TRNR_ad92eddbcf27455bafb50a92f68785dc_527_87" localSheetId="5" hidden="1">#REF!</definedName>
    <definedName name="TRNR_ad92eddbcf27455bafb50a92f68785dc_527_87" localSheetId="6" hidden="1">#REF!</definedName>
    <definedName name="TRNR_ad92eddbcf27455bafb50a92f68785dc_527_87" localSheetId="7" hidden="1">#REF!</definedName>
    <definedName name="TRNR_ad92eddbcf27455bafb50a92f68785dc_527_87" hidden="1">#REF!</definedName>
    <definedName name="TRNR_b9d8585d81d347bd9166586088838e09_527_64" localSheetId="1" hidden="1">[150]data!#REF!</definedName>
    <definedName name="TRNR_b9d8585d81d347bd9166586088838e09_527_64" localSheetId="2" hidden="1">[150]data!#REF!</definedName>
    <definedName name="TRNR_b9d8585d81d347bd9166586088838e09_527_64" localSheetId="3" hidden="1">[150]data!#REF!</definedName>
    <definedName name="TRNR_b9d8585d81d347bd9166586088838e09_527_64" localSheetId="4" hidden="1">[150]data!#REF!</definedName>
    <definedName name="TRNR_b9d8585d81d347bd9166586088838e09_527_64" localSheetId="5" hidden="1">[150]data!#REF!</definedName>
    <definedName name="TRNR_b9d8585d81d347bd9166586088838e09_527_64" localSheetId="6" hidden="1">[150]data!#REF!</definedName>
    <definedName name="TRNR_b9d8585d81d347bd9166586088838e09_527_64" localSheetId="7" hidden="1">[150]data!#REF!</definedName>
    <definedName name="TRNR_b9d8585d81d347bd9166586088838e09_527_64" hidden="1">[150]data!#REF!</definedName>
    <definedName name="TRNR_bf9904c2324f4ffeb1c2aa2c14a79cc1_202_59" localSheetId="1" hidden="1">#REF!</definedName>
    <definedName name="TRNR_bf9904c2324f4ffeb1c2aa2c14a79cc1_202_59" localSheetId="2" hidden="1">#REF!</definedName>
    <definedName name="TRNR_bf9904c2324f4ffeb1c2aa2c14a79cc1_202_59" localSheetId="3" hidden="1">#REF!</definedName>
    <definedName name="TRNR_bf9904c2324f4ffeb1c2aa2c14a79cc1_202_59" localSheetId="4" hidden="1">#REF!</definedName>
    <definedName name="TRNR_bf9904c2324f4ffeb1c2aa2c14a79cc1_202_59" localSheetId="5" hidden="1">#REF!</definedName>
    <definedName name="TRNR_bf9904c2324f4ffeb1c2aa2c14a79cc1_202_59" localSheetId="6" hidden="1">#REF!</definedName>
    <definedName name="TRNR_bf9904c2324f4ffeb1c2aa2c14a79cc1_202_59" localSheetId="7" hidden="1">#REF!</definedName>
    <definedName name="TRNR_bf9904c2324f4ffeb1c2aa2c14a79cc1_202_59" hidden="1">#REF!</definedName>
    <definedName name="TRNR_ca899009fd1a4e7c8d3c1687430adb01_1_1" localSheetId="1" hidden="1">#REF!</definedName>
    <definedName name="TRNR_ca899009fd1a4e7c8d3c1687430adb01_1_1" localSheetId="2" hidden="1">#REF!</definedName>
    <definedName name="TRNR_ca899009fd1a4e7c8d3c1687430adb01_1_1" localSheetId="3" hidden="1">#REF!</definedName>
    <definedName name="TRNR_ca899009fd1a4e7c8d3c1687430adb01_1_1" localSheetId="4" hidden="1">#REF!</definedName>
    <definedName name="TRNR_ca899009fd1a4e7c8d3c1687430adb01_1_1" localSheetId="5" hidden="1">#REF!</definedName>
    <definedName name="TRNR_ca899009fd1a4e7c8d3c1687430adb01_1_1" localSheetId="6" hidden="1">#REF!</definedName>
    <definedName name="TRNR_ca899009fd1a4e7c8d3c1687430adb01_1_1" localSheetId="7" hidden="1">#REF!</definedName>
    <definedName name="TRNR_ca899009fd1a4e7c8d3c1687430adb01_1_1" hidden="1">#REF!</definedName>
    <definedName name="TRNR_d53a0f858f2843149102a2e320b2765c_1_59" localSheetId="1" hidden="1">#REF!</definedName>
    <definedName name="TRNR_d53a0f858f2843149102a2e320b2765c_1_59" localSheetId="2" hidden="1">#REF!</definedName>
    <definedName name="TRNR_d53a0f858f2843149102a2e320b2765c_1_59" localSheetId="3" hidden="1">#REF!</definedName>
    <definedName name="TRNR_d53a0f858f2843149102a2e320b2765c_1_59" localSheetId="4" hidden="1">#REF!</definedName>
    <definedName name="TRNR_d53a0f858f2843149102a2e320b2765c_1_59" localSheetId="5" hidden="1">#REF!</definedName>
    <definedName name="TRNR_d53a0f858f2843149102a2e320b2765c_1_59" localSheetId="6" hidden="1">#REF!</definedName>
    <definedName name="TRNR_d53a0f858f2843149102a2e320b2765c_1_59" localSheetId="7"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151]Oil commodity'!$B$2</definedName>
    <definedName name="TRNR_ffe78fb541714e3cbf31dd77f88c3f7c_2914_1" hidden="1">'[152]Slide 14b'!#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3]Market!#REF!</definedName>
    <definedName name="tt">#REF!</definedName>
    <definedName name="ttt" localSheetId="1" hidden="1">{"Tab1",#N/A,FALSE,"P";"Tab2",#N/A,FALSE,"P"}</definedName>
    <definedName name="ttt" localSheetId="13" hidden="1">{"Tab1",#N/A,FALSE,"P";"Tab2",#N/A,FALSE,"P"}</definedName>
    <definedName name="ttt" localSheetId="2" hidden="1">{"Tab1",#N/A,FALSE,"P";"Tab2",#N/A,FALSE,"P"}</definedName>
    <definedName name="ttt" localSheetId="3" hidden="1">{"Tab1",#N/A,FALSE,"P";"Tab2",#N/A,FALSE,"P"}</definedName>
    <definedName name="ttt" localSheetId="4" hidden="1">{"Tab1",#N/A,FALSE,"P";"Tab2",#N/A,FALSE,"P"}</definedName>
    <definedName name="ttt" localSheetId="5" hidden="1">{"Tab1",#N/A,FALSE,"P";"Tab2",#N/A,FALSE,"P"}</definedName>
    <definedName name="ttt" localSheetId="6" hidden="1">{"Tab1",#N/A,FALSE,"P";"Tab2",#N/A,FALSE,"P"}</definedName>
    <definedName name="ttt" localSheetId="7" hidden="1">{"Tab1",#N/A,FALSE,"P";"Tab2",#N/A,FALSE,"P"}</definedName>
    <definedName name="ttt" localSheetId="11" hidden="1">{"Tab1",#N/A,FALSE,"P";"Tab2",#N/A,FALSE,"P"}</definedName>
    <definedName name="ttt" localSheetId="12" hidden="1">{"Tab1",#N/A,FALSE,"P";"Tab2",#N/A,FALSE,"P"}</definedName>
    <definedName name="ttt" hidden="1">{"Tab1",#N/A,FALSE,"P";"Tab2",#N/A,FALSE,"P"}</definedName>
    <definedName name="tttt" localSheetId="1" hidden="1">{"Tab1",#N/A,FALSE,"P";"Tab2",#N/A,FALSE,"P"}</definedName>
    <definedName name="tttt" localSheetId="13" hidden="1">{"Tab1",#N/A,FALSE,"P";"Tab2",#N/A,FALSE,"P"}</definedName>
    <definedName name="tttt" localSheetId="2" hidden="1">{"Tab1",#N/A,FALSE,"P";"Tab2",#N/A,FALSE,"P"}</definedName>
    <definedName name="tttt" localSheetId="3" hidden="1">{"Tab1",#N/A,FALSE,"P";"Tab2",#N/A,FALSE,"P"}</definedName>
    <definedName name="tttt" localSheetId="4" hidden="1">{"Tab1",#N/A,FALSE,"P";"Tab2",#N/A,FALSE,"P"}</definedName>
    <definedName name="tttt" localSheetId="5" hidden="1">{"Tab1",#N/A,FALSE,"P";"Tab2",#N/A,FALSE,"P"}</definedName>
    <definedName name="tttt" localSheetId="6" hidden="1">{"Tab1",#N/A,FALSE,"P";"Tab2",#N/A,FALSE,"P"}</definedName>
    <definedName name="tttt" localSheetId="7" hidden="1">{"Tab1",#N/A,FALSE,"P";"Tab2",#N/A,FALSE,"P"}</definedName>
    <definedName name="tttt" localSheetId="11" hidden="1">{"Tab1",#N/A,FALSE,"P";"Tab2",#N/A,FALSE,"P"}</definedName>
    <definedName name="tttt" localSheetId="12" hidden="1">{"Tab1",#N/A,FALSE,"P";"Tab2",#N/A,FALSE,"P"}</definedName>
    <definedName name="tttt" hidden="1">{"Tab1",#N/A,FALSE,"P";"Tab2",#N/A,FALSE,"P"}</definedName>
    <definedName name="ttttt" hidden="1">[124]M!#REF!</definedName>
    <definedName name="ttttttttt" localSheetId="1" hidden="1">{"Minpmon",#N/A,FALSE,"Monthinput"}</definedName>
    <definedName name="ttttttttt" localSheetId="13" hidden="1">{"Minpmon",#N/A,FALSE,"Monthinput"}</definedName>
    <definedName name="ttttttttt" localSheetId="2" hidden="1">{"Minpmon",#N/A,FALSE,"Monthinput"}</definedName>
    <definedName name="ttttttttt" localSheetId="3" hidden="1">{"Minpmon",#N/A,FALSE,"Monthinput"}</definedName>
    <definedName name="ttttttttt" localSheetId="4" hidden="1">{"Minpmon",#N/A,FALSE,"Monthinput"}</definedName>
    <definedName name="ttttttttt" localSheetId="5" hidden="1">{"Minpmon",#N/A,FALSE,"Monthinput"}</definedName>
    <definedName name="ttttttttt" localSheetId="6" hidden="1">{"Minpmon",#N/A,FALSE,"Monthinput"}</definedName>
    <definedName name="ttttttttt" localSheetId="7" hidden="1">{"Minpmon",#N/A,FALSE,"Monthinput"}</definedName>
    <definedName name="ttttttttt" localSheetId="11" hidden="1">{"Minpmon",#N/A,FALSE,"Monthinput"}</definedName>
    <definedName name="ttttttttt" localSheetId="12" hidden="1">{"Minpmon",#N/A,FALSE,"Monthinput"}</definedName>
    <definedName name="ttttttttt" hidden="1">{"Minpmon",#N/A,FALSE,"Monthinput"}</definedName>
    <definedName name="twryrwe" hidden="1">[48]PRIVATE!#REF!</definedName>
    <definedName name="tz" localSheetId="1" hidden="1">{#N/A,#N/A,FALSE,"MZ GRV";#N/A,#N/A,FALSE,"MZ ArV";#N/A,#N/A,FALSE,"MZ AnV";#N/A,#N/A,FALSE,"MZ KnV"}</definedName>
    <definedName name="tz" localSheetId="13" hidden="1">{#N/A,#N/A,FALSE,"MZ GRV";#N/A,#N/A,FALSE,"MZ ArV";#N/A,#N/A,FALSE,"MZ AnV";#N/A,#N/A,FALSE,"MZ KnV"}</definedName>
    <definedName name="tz" localSheetId="2" hidden="1">{#N/A,#N/A,FALSE,"MZ GRV";#N/A,#N/A,FALSE,"MZ ArV";#N/A,#N/A,FALSE,"MZ AnV";#N/A,#N/A,FALSE,"MZ KnV"}</definedName>
    <definedName name="tz" localSheetId="3" hidden="1">{#N/A,#N/A,FALSE,"MZ GRV";#N/A,#N/A,FALSE,"MZ ArV";#N/A,#N/A,FALSE,"MZ AnV";#N/A,#N/A,FALSE,"MZ KnV"}</definedName>
    <definedName name="tz" localSheetId="4" hidden="1">{#N/A,#N/A,FALSE,"MZ GRV";#N/A,#N/A,FALSE,"MZ ArV";#N/A,#N/A,FALSE,"MZ AnV";#N/A,#N/A,FALSE,"MZ KnV"}</definedName>
    <definedName name="tz" localSheetId="5" hidden="1">{#N/A,#N/A,FALSE,"MZ GRV";#N/A,#N/A,FALSE,"MZ ArV";#N/A,#N/A,FALSE,"MZ AnV";#N/A,#N/A,FALSE,"MZ KnV"}</definedName>
    <definedName name="tz" localSheetId="6" hidden="1">{#N/A,#N/A,FALSE,"MZ GRV";#N/A,#N/A,FALSE,"MZ ArV";#N/A,#N/A,FALSE,"MZ AnV";#N/A,#N/A,FALSE,"MZ KnV"}</definedName>
    <definedName name="tz" localSheetId="7" hidden="1">{#N/A,#N/A,FALSE,"MZ GRV";#N/A,#N/A,FALSE,"MZ ArV";#N/A,#N/A,FALSE,"MZ AnV";#N/A,#N/A,FALSE,"MZ KnV"}</definedName>
    <definedName name="tz" localSheetId="11" hidden="1">{#N/A,#N/A,FALSE,"MZ GRV";#N/A,#N/A,FALSE,"MZ ArV";#N/A,#N/A,FALSE,"MZ AnV";#N/A,#N/A,FALSE,"MZ KnV"}</definedName>
    <definedName name="tz" localSheetId="12" hidden="1">{#N/A,#N/A,FALSE,"MZ GRV";#N/A,#N/A,FALSE,"MZ ArV";#N/A,#N/A,FALSE,"MZ AnV";#N/A,#N/A,FALSE,"MZ KnV"}</definedName>
    <definedName name="tz" hidden="1">{#N/A,#N/A,FALSE,"MZ GRV";#N/A,#N/A,FALSE,"MZ ArV";#N/A,#N/A,FALSE,"MZ AnV";#N/A,#N/A,FALSE,"MZ KnV"}</definedName>
    <definedName name="tyi" hidden="1">'[20]Dep fonct'!#REF!</definedName>
    <definedName name="TYNE_WEAR">#REF!</definedName>
    <definedName name="ttyy" localSheetId="1" hidden="1">{"Riqfin97",#N/A,FALSE,"Tran";"Riqfinpro",#N/A,FALSE,"Tran"}</definedName>
    <definedName name="ttyy" localSheetId="13" hidden="1">{"Riqfin97",#N/A,FALSE,"Tran";"Riqfinpro",#N/A,FALSE,"Tran"}</definedName>
    <definedName name="ttyy" localSheetId="2" hidden="1">{"Riqfin97",#N/A,FALSE,"Tran";"Riqfinpro",#N/A,FALSE,"Tran"}</definedName>
    <definedName name="ttyy" localSheetId="3" hidden="1">{"Riqfin97",#N/A,FALSE,"Tran";"Riqfinpro",#N/A,FALSE,"Tran"}</definedName>
    <definedName name="ttyy" localSheetId="4" hidden="1">{"Riqfin97",#N/A,FALSE,"Tran";"Riqfinpro",#N/A,FALSE,"Tran"}</definedName>
    <definedName name="ttyy" localSheetId="5" hidden="1">{"Riqfin97",#N/A,FALSE,"Tran";"Riqfinpro",#N/A,FALSE,"Tran"}</definedName>
    <definedName name="ttyy" localSheetId="6" hidden="1">{"Riqfin97",#N/A,FALSE,"Tran";"Riqfinpro",#N/A,FALSE,"Tran"}</definedName>
    <definedName name="ttyy" localSheetId="7" hidden="1">{"Riqfin97",#N/A,FALSE,"Tran";"Riqfinpro",#N/A,FALSE,"Tran"}</definedName>
    <definedName name="ttyy" localSheetId="11" hidden="1">{"Riqfin97",#N/A,FALSE,"Tran";"Riqfinpro",#N/A,FALSE,"Tran"}</definedName>
    <definedName name="ttyy" localSheetId="12" hidden="1">{"Riqfin97",#N/A,FALSE,"Tran";"Riqfinpro",#N/A,FALSE,"Tran"}</definedName>
    <definedName name="ttyy" hidden="1">{"Riqfin97",#N/A,FALSE,"Tran";"Riqfinpro",#N/A,FALSE,"Tran"}</definedName>
    <definedName name="tyui" localSheetId="1" hidden="1">{"Riqfin97",#N/A,FALSE,"Tran";"Riqfinpro",#N/A,FALSE,"Tran"}</definedName>
    <definedName name="tyui" localSheetId="13" hidden="1">{"Riqfin97",#N/A,FALSE,"Tran";"Riqfinpro",#N/A,FALSE,"Tran"}</definedName>
    <definedName name="tyui" localSheetId="2" hidden="1">{"Riqfin97",#N/A,FALSE,"Tran";"Riqfinpro",#N/A,FALSE,"Tran"}</definedName>
    <definedName name="tyui" localSheetId="3" hidden="1">{"Riqfin97",#N/A,FALSE,"Tran";"Riqfinpro",#N/A,FALSE,"Tran"}</definedName>
    <definedName name="tyui" localSheetId="4" hidden="1">{"Riqfin97",#N/A,FALSE,"Tran";"Riqfinpro",#N/A,FALSE,"Tran"}</definedName>
    <definedName name="tyui" localSheetId="5" hidden="1">{"Riqfin97",#N/A,FALSE,"Tran";"Riqfinpro",#N/A,FALSE,"Tran"}</definedName>
    <definedName name="tyui" localSheetId="6" hidden="1">{"Riqfin97",#N/A,FALSE,"Tran";"Riqfinpro",#N/A,FALSE,"Tran"}</definedName>
    <definedName name="tyui" localSheetId="7" hidden="1">{"Riqfin97",#N/A,FALSE,"Tran";"Riqfinpro",#N/A,FALSE,"Tran"}</definedName>
    <definedName name="tyui" localSheetId="11" hidden="1">{"Riqfin97",#N/A,FALSE,"Tran";"Riqfinpro",#N/A,FALSE,"Tran"}</definedName>
    <definedName name="tyui" localSheetId="12" hidden="1">{"Riqfin97",#N/A,FALSE,"Tran";"Riqfinpro",#N/A,FALSE,"Tran"}</definedName>
    <definedName name="tyui" hidden="1">{"Riqfin97",#N/A,FALSE,"Tran";"Riqfinpro",#N/A,FALSE,"Tran"}</definedName>
    <definedName name="új" localSheetId="1" hidden="1">{"'előző év december'!$A$2:$CP$214"}</definedName>
    <definedName name="új" localSheetId="13" hidden="1">{"'előző év december'!$A$2:$CP$214"}</definedName>
    <definedName name="új" localSheetId="2" hidden="1">{"'előző év december'!$A$2:$CP$214"}</definedName>
    <definedName name="új" localSheetId="3" hidden="1">{"'előző év december'!$A$2:$CP$214"}</definedName>
    <definedName name="új" localSheetId="4" hidden="1">{"'előző év december'!$A$2:$CP$214"}</definedName>
    <definedName name="új" localSheetId="5" hidden="1">{"'előző év december'!$A$2:$CP$214"}</definedName>
    <definedName name="új" localSheetId="6" hidden="1">{"'előző év december'!$A$2:$CP$214"}</definedName>
    <definedName name="új" localSheetId="7" hidden="1">{"'előző év december'!$A$2:$CP$214"}</definedName>
    <definedName name="új" localSheetId="11" hidden="1">{"'előző év december'!$A$2:$CP$214"}</definedName>
    <definedName name="új" localSheetId="12" hidden="1">{"'előző év december'!$A$2:$CP$214"}</definedName>
    <definedName name="új" hidden="1">{"'előző év december'!$A$2:$CP$214"}</definedName>
    <definedName name="új4">#REF!</definedName>
    <definedName name="UK">'[153]95-96 '!#REF!</definedName>
    <definedName name="UKF" localSheetId="1">#REF!</definedName>
    <definedName name="UKF" localSheetId="2">#REF!</definedName>
    <definedName name="UKF" localSheetId="3">#REF!</definedName>
    <definedName name="UKF" localSheetId="4">#REF!</definedName>
    <definedName name="UKF" localSheetId="5">#REF!</definedName>
    <definedName name="UKF" localSheetId="6">#REF!</definedName>
    <definedName name="UKF" localSheetId="7">#REF!</definedName>
    <definedName name="UKF">#REF!</definedName>
    <definedName name="USD" localSheetId="1">#REF!</definedName>
    <definedName name="USD" localSheetId="2">#REF!</definedName>
    <definedName name="USD" localSheetId="3">#REF!</definedName>
    <definedName name="USD" localSheetId="4">#REF!</definedName>
    <definedName name="USD" localSheetId="5">#REF!</definedName>
    <definedName name="USD" localSheetId="6">#REF!</definedName>
    <definedName name="USD" localSheetId="7">#REF!</definedName>
    <definedName name="USD">#REF!</definedName>
    <definedName name="USDHUF">OFFSET('[72]M15. ábra_chart'!$G$9,1,0,COUNT('[72]M15. ábra_chart'!$D:$D),1)</definedName>
    <definedName name="USDL">OFFSET('[72]M14. ábra_chart'!$F$9,1,0,COUNT('[72]M14. ábra_chart'!$D:$D),1)</definedName>
    <definedName name="uu" localSheetId="1" hidden="1">{"Riqfin97",#N/A,FALSE,"Tran";"Riqfinpro",#N/A,FALSE,"Tran"}</definedName>
    <definedName name="uu" localSheetId="13" hidden="1">{"Riqfin97",#N/A,FALSE,"Tran";"Riqfinpro",#N/A,FALSE,"Tran"}</definedName>
    <definedName name="uu" localSheetId="2" hidden="1">{"Riqfin97",#N/A,FALSE,"Tran";"Riqfinpro",#N/A,FALSE,"Tran"}</definedName>
    <definedName name="uu" localSheetId="3" hidden="1">{"Riqfin97",#N/A,FALSE,"Tran";"Riqfinpro",#N/A,FALSE,"Tran"}</definedName>
    <definedName name="uu" localSheetId="4" hidden="1">{"Riqfin97",#N/A,FALSE,"Tran";"Riqfinpro",#N/A,FALSE,"Tran"}</definedName>
    <definedName name="uu" localSheetId="5" hidden="1">{"Riqfin97",#N/A,FALSE,"Tran";"Riqfinpro",#N/A,FALSE,"Tran"}</definedName>
    <definedName name="uu" localSheetId="6" hidden="1">{"Riqfin97",#N/A,FALSE,"Tran";"Riqfinpro",#N/A,FALSE,"Tran"}</definedName>
    <definedName name="uu" localSheetId="7" hidden="1">{"Riqfin97",#N/A,FALSE,"Tran";"Riqfinpro",#N/A,FALSE,"Tran"}</definedName>
    <definedName name="uu" localSheetId="11" hidden="1">{"Riqfin97",#N/A,FALSE,"Tran";"Riqfinpro",#N/A,FALSE,"Tran"}</definedName>
    <definedName name="uu" localSheetId="12" hidden="1">{"Riqfin97",#N/A,FALSE,"Tran";"Riqfinpro",#N/A,FALSE,"Tran"}</definedName>
    <definedName name="uu" hidden="1">{"Riqfin97",#N/A,FALSE,"Tran";"Riqfinpro",#N/A,FALSE,"Tran"}</definedName>
    <definedName name="uuu" localSheetId="1" hidden="1">{"Riqfin97",#N/A,FALSE,"Tran";"Riqfinpro",#N/A,FALSE,"Tran"}</definedName>
    <definedName name="uuu" localSheetId="13" hidden="1">{"Riqfin97",#N/A,FALSE,"Tran";"Riqfinpro",#N/A,FALSE,"Tran"}</definedName>
    <definedName name="uuu" localSheetId="2" hidden="1">{"Riqfin97",#N/A,FALSE,"Tran";"Riqfinpro",#N/A,FALSE,"Tran"}</definedName>
    <definedName name="uuu" localSheetId="3" hidden="1">{"Riqfin97",#N/A,FALSE,"Tran";"Riqfinpro",#N/A,FALSE,"Tran"}</definedName>
    <definedName name="uuu" localSheetId="4" hidden="1">{"Riqfin97",#N/A,FALSE,"Tran";"Riqfinpro",#N/A,FALSE,"Tran"}</definedName>
    <definedName name="uuu" localSheetId="5" hidden="1">{"Riqfin97",#N/A,FALSE,"Tran";"Riqfinpro",#N/A,FALSE,"Tran"}</definedName>
    <definedName name="uuu" localSheetId="6" hidden="1">{"Riqfin97",#N/A,FALSE,"Tran";"Riqfinpro",#N/A,FALSE,"Tran"}</definedName>
    <definedName name="uuu" localSheetId="7" hidden="1">{"Riqfin97",#N/A,FALSE,"Tran";"Riqfinpro",#N/A,FALSE,"Tran"}</definedName>
    <definedName name="uuu" localSheetId="11" hidden="1">{"Riqfin97",#N/A,FALSE,"Tran";"Riqfinpro",#N/A,FALSE,"Tran"}</definedName>
    <definedName name="uuu" localSheetId="12" hidden="1">{"Riqfin97",#N/A,FALSE,"Tran";"Riqfinpro",#N/A,FALSE,"Tran"}</definedName>
    <definedName name="uuu" hidden="1">{"Riqfin97",#N/A,FALSE,"Tran";"Riqfinpro",#N/A,FALSE,"Tran"}</definedName>
    <definedName name="uuuuuu" localSheetId="1" hidden="1">{"Riqfin97",#N/A,FALSE,"Tran";"Riqfinpro",#N/A,FALSE,"Tran"}</definedName>
    <definedName name="uuuuuu" localSheetId="13" hidden="1">{"Riqfin97",#N/A,FALSE,"Tran";"Riqfinpro",#N/A,FALSE,"Tran"}</definedName>
    <definedName name="uuuuuu" localSheetId="2" hidden="1">{"Riqfin97",#N/A,FALSE,"Tran";"Riqfinpro",#N/A,FALSE,"Tran"}</definedName>
    <definedName name="uuuuuu" localSheetId="3" hidden="1">{"Riqfin97",#N/A,FALSE,"Tran";"Riqfinpro",#N/A,FALSE,"Tran"}</definedName>
    <definedName name="uuuuuu" localSheetId="4" hidden="1">{"Riqfin97",#N/A,FALSE,"Tran";"Riqfinpro",#N/A,FALSE,"Tran"}</definedName>
    <definedName name="uuuuuu" localSheetId="5" hidden="1">{"Riqfin97",#N/A,FALSE,"Tran";"Riqfinpro",#N/A,FALSE,"Tran"}</definedName>
    <definedName name="uuuuuu" localSheetId="6" hidden="1">{"Riqfin97",#N/A,FALSE,"Tran";"Riqfinpro",#N/A,FALSE,"Tran"}</definedName>
    <definedName name="uuuuuu" localSheetId="7" hidden="1">{"Riqfin97",#N/A,FALSE,"Tran";"Riqfinpro",#N/A,FALSE,"Tran"}</definedName>
    <definedName name="uuuuuu" localSheetId="11" hidden="1">{"Riqfin97",#N/A,FALSE,"Tran";"Riqfinpro",#N/A,FALSE,"Tran"}</definedName>
    <definedName name="uuuuuu" localSheetId="12" hidden="1">{"Riqfin97",#N/A,FALSE,"Tran";"Riqfinpro",#N/A,FALSE,"Tran"}</definedName>
    <definedName name="uuuuuu" hidden="1">{"Riqfin97",#N/A,FALSE,"Tran";"Riqfinpro",#N/A,FALSE,"Tran"}</definedName>
    <definedName name="ügyfélbetét">OFFSET([108]ábrák_adat!$N$3,0,0,[108]ábrák_adat!$A$2,1)</definedName>
    <definedName name="ügyfélhitel">OFFSET([108]ábrák_adat!$M$3,0,0,[108]ábrák_adat!$A$2,1)</definedName>
    <definedName name="ügyfélhitel_to_ügyfélbetét">OFFSET([108]ábrák_adat!$L$3,0,0,[108]ábrák_adat!$A$2,1)</definedName>
    <definedName name="v" localSheetId="1" hidden="1">[154]Market!#REF!</definedName>
    <definedName name="v" localSheetId="2" hidden="1">[154]Market!#REF!</definedName>
    <definedName name="v" localSheetId="3" hidden="1">[154]Market!#REF!</definedName>
    <definedName name="v" localSheetId="4" hidden="1">[154]Market!#REF!</definedName>
    <definedName name="v" localSheetId="5" hidden="1">[154]Market!#REF!</definedName>
    <definedName name="v" localSheetId="6" hidden="1">[154]Market!#REF!</definedName>
    <definedName name="v" localSheetId="7" hidden="1">[154]Market!#REF!</definedName>
    <definedName name="v" hidden="1">[154]Market!#REF!</definedName>
    <definedName name="v4kat" localSheetId="1">#REF!</definedName>
    <definedName name="v4kat" localSheetId="2">#REF!</definedName>
    <definedName name="v4kat" localSheetId="3">#REF!</definedName>
    <definedName name="v4kat" localSheetId="4">#REF!</definedName>
    <definedName name="v4kat" localSheetId="5">#REF!</definedName>
    <definedName name="v4kat" localSheetId="6">#REF!</definedName>
    <definedName name="v4kat" localSheetId="7">#REF!</definedName>
    <definedName name="v4kat">#REF!</definedName>
    <definedName name="VALGDPB1" localSheetId="1">#REF!</definedName>
    <definedName name="VALGDPB1" localSheetId="2">#REF!</definedName>
    <definedName name="VALGDPB1" localSheetId="3">#REF!</definedName>
    <definedName name="VALGDPB1" localSheetId="4">#REF!</definedName>
    <definedName name="VALGDPB1" localSheetId="5">#REF!</definedName>
    <definedName name="VALGDPB1" localSheetId="6">#REF!</definedName>
    <definedName name="VALGDPB1" localSheetId="7">#REF!</definedName>
    <definedName name="VALGDPB1">#REF!</definedName>
    <definedName name="VALGDPJ1" localSheetId="1">#REF!</definedName>
    <definedName name="VALGDPJ1" localSheetId="2">#REF!</definedName>
    <definedName name="VALGDPJ1" localSheetId="3">#REF!</definedName>
    <definedName name="VALGDPJ1" localSheetId="4">#REF!</definedName>
    <definedName name="VALGDPJ1" localSheetId="5">#REF!</definedName>
    <definedName name="VALGDPJ1" localSheetId="6">#REF!</definedName>
    <definedName name="VALGDPJ1" localSheetId="7">#REF!</definedName>
    <definedName name="VALGDPJ1">#REF!</definedName>
    <definedName name="Változó">[155]tune!$B$84:$Y$84</definedName>
    <definedName name="value">#REF!</definedName>
    <definedName name="ValueTitle" localSheetId="1">#REF!</definedName>
    <definedName name="ValueTitle" localSheetId="2">#REF!</definedName>
    <definedName name="ValueTitle" localSheetId="3">#REF!</definedName>
    <definedName name="ValueTitle" localSheetId="4">#REF!</definedName>
    <definedName name="ValueTitle" localSheetId="5">#REF!</definedName>
    <definedName name="ValueTitle" localSheetId="6">#REF!</definedName>
    <definedName name="ValueTitle" localSheetId="7">#REF!</definedName>
    <definedName name="ValueTitle">#REF!</definedName>
    <definedName name="vb" localSheetId="1" hidden="1">{"'előző év december'!$A$2:$CP$214"}</definedName>
    <definedName name="vb" localSheetId="13" hidden="1">{"'előző év december'!$A$2:$CP$214"}</definedName>
    <definedName name="vb" localSheetId="2" hidden="1">{"'előző év december'!$A$2:$CP$214"}</definedName>
    <definedName name="vb" localSheetId="3" hidden="1">{"'előző év december'!$A$2:$CP$214"}</definedName>
    <definedName name="vb" localSheetId="4" hidden="1">{"'előző év december'!$A$2:$CP$214"}</definedName>
    <definedName name="vb" localSheetId="5" hidden="1">{"'előző év december'!$A$2:$CP$214"}</definedName>
    <definedName name="vb" localSheetId="6" hidden="1">{"'előző év december'!$A$2:$CP$214"}</definedName>
    <definedName name="vb" localSheetId="7" hidden="1">{"'előző év december'!$A$2:$CP$214"}</definedName>
    <definedName name="vb" localSheetId="11" hidden="1">{"'előző év december'!$A$2:$CP$214"}</definedName>
    <definedName name="vb" localSheetId="12" hidden="1">{"'előző év december'!$A$2:$CP$214"}</definedName>
    <definedName name="vb" hidden="1">{"'előző év december'!$A$2:$CP$214"}</definedName>
    <definedName name="vc" localSheetId="1" hidden="1">{"'előző év december'!$A$2:$CP$214"}</definedName>
    <definedName name="vc" localSheetId="13" hidden="1">{"'előző év december'!$A$2:$CP$214"}</definedName>
    <definedName name="vc" localSheetId="2" hidden="1">{"'előző év december'!$A$2:$CP$214"}</definedName>
    <definedName name="vc" localSheetId="3" hidden="1">{"'előző év december'!$A$2:$CP$214"}</definedName>
    <definedName name="vc" localSheetId="4" hidden="1">{"'előző év december'!$A$2:$CP$214"}</definedName>
    <definedName name="vc" localSheetId="5" hidden="1">{"'előző év december'!$A$2:$CP$214"}</definedName>
    <definedName name="vc" localSheetId="6" hidden="1">{"'előző év december'!$A$2:$CP$214"}</definedName>
    <definedName name="vc" localSheetId="7" hidden="1">{"'előző év december'!$A$2:$CP$214"}</definedName>
    <definedName name="vc" localSheetId="11" hidden="1">{"'előző év december'!$A$2:$CP$214"}</definedName>
    <definedName name="vc" localSheetId="12" hidden="1">{"'előző év december'!$A$2:$CP$214"}</definedName>
    <definedName name="vc" hidden="1">{"'előző év december'!$A$2:$CP$214"}</definedName>
    <definedName name="vége" localSheetId="1">[134]!vége</definedName>
    <definedName name="vége" localSheetId="2">[134]!vége</definedName>
    <definedName name="vége" localSheetId="3">[134]!vége</definedName>
    <definedName name="vége" localSheetId="4">[134]!vége</definedName>
    <definedName name="vége" localSheetId="5">[134]!vége</definedName>
    <definedName name="vége" localSheetId="6">[134]!vége</definedName>
    <definedName name="vége" localSheetId="7">[134]!vége</definedName>
    <definedName name="vége" localSheetId="0">[134]!vége</definedName>
    <definedName name="vége">[134]!vége</definedName>
    <definedName name="vége4kat" localSheetId="1">#REF!</definedName>
    <definedName name="vége4kat" localSheetId="2">#REF!</definedName>
    <definedName name="vége4kat" localSheetId="3">#REF!</definedName>
    <definedName name="vége4kat" localSheetId="4">#REF!</definedName>
    <definedName name="vége4kat" localSheetId="5">#REF!</definedName>
    <definedName name="vége4kat" localSheetId="6">#REF!</definedName>
    <definedName name="vége4kat" localSheetId="7">#REF!</definedName>
    <definedName name="vége4kat">#REF!</definedName>
    <definedName name="végebelső" localSheetId="1">#REF!</definedName>
    <definedName name="végebelső" localSheetId="2">#REF!</definedName>
    <definedName name="végebelső" localSheetId="3">#REF!</definedName>
    <definedName name="végebelső" localSheetId="4">#REF!</definedName>
    <definedName name="végebelső" localSheetId="5">#REF!</definedName>
    <definedName name="végebelső" localSheetId="6">#REF!</definedName>
    <definedName name="végebelső" localSheetId="7">#REF!</definedName>
    <definedName name="végebelső">#REF!</definedName>
    <definedName name="végecéltart" localSheetId="1">#REF!</definedName>
    <definedName name="végecéltart" localSheetId="2">#REF!</definedName>
    <definedName name="végecéltart" localSheetId="3">#REF!</definedName>
    <definedName name="végecéltart" localSheetId="4">#REF!</definedName>
    <definedName name="végecéltart" localSheetId="5">#REF!</definedName>
    <definedName name="végecéltart" localSheetId="6">#REF!</definedName>
    <definedName name="végecéltart" localSheetId="7">#REF!</definedName>
    <definedName name="végecéltart">#REF!</definedName>
    <definedName name="Vegsof_A" localSheetId="1">OFFSET('[83]4. angol'!#REF!,,0,'[83]4. angol'!$M$3)</definedName>
    <definedName name="Vegsof_A" localSheetId="2">OFFSET('[83]4. angol'!#REF!,,0,'[83]4. angol'!$M$3)</definedName>
    <definedName name="Vegsof_A" localSheetId="3">OFFSET('[83]4. angol'!#REF!,,0,'[83]4. angol'!$M$3)</definedName>
    <definedName name="Vegsof_A" localSheetId="4">OFFSET('[83]4. angol'!#REF!,,0,'[83]4. angol'!$M$3)</definedName>
    <definedName name="Vegsof_A" localSheetId="5">OFFSET('[83]4. angol'!#REF!,,0,'[83]4. angol'!$M$3)</definedName>
    <definedName name="Vegsof_A" localSheetId="6">OFFSET('[83]4. angol'!#REF!,,0,'[83]4. angol'!$M$3)</definedName>
    <definedName name="Vegsof_A" localSheetId="7">OFFSET('[83]4. angol'!#REF!,,0,'[83]4. angol'!$M$3)</definedName>
    <definedName name="Vegsof_A">OFFSET('[83]4. angol'!#REF!,,0,'[83]4. angol'!$M$3)</definedName>
    <definedName name="Vegsof_M" localSheetId="1">OFFSET('[83]4. magyar'!#REF!,,0,'[83]4. magyar'!$M$3)</definedName>
    <definedName name="Vegsof_M" localSheetId="2">OFFSET('[83]4. magyar'!#REF!,,0,'[83]4. magyar'!$M$3)</definedName>
    <definedName name="Vegsof_M" localSheetId="3">OFFSET('[83]4. magyar'!#REF!,,0,'[83]4. magyar'!$M$3)</definedName>
    <definedName name="Vegsof_M" localSheetId="4">OFFSET('[83]4. magyar'!#REF!,,0,'[83]4. magyar'!$M$3)</definedName>
    <definedName name="Vegsof_M" localSheetId="5">OFFSET('[83]4. magyar'!#REF!,,0,'[83]4. magyar'!$M$3)</definedName>
    <definedName name="Vegsof_M" localSheetId="6">OFFSET('[83]4. magyar'!#REF!,,0,'[83]4. magyar'!$M$3)</definedName>
    <definedName name="Vegsof_M" localSheetId="7">OFFSET('[83]4. magyar'!#REF!,,0,'[83]4. magyar'!$M$3)</definedName>
    <definedName name="Vegsof_M">OFFSET('[83]4. magyar'!#REF!,,0,'[83]4. magyar'!$M$3)</definedName>
    <definedName name="verseny_int">OFFSET('[113]ULC YoY'!$H$30,0,0,COUNT([113]ULC!$A$30:$A$200),1)</definedName>
    <definedName name="verseny_intalk">OFFSET('[113]ULC YoY'!$N$30,0,0,COUNT([113]ULC!$A$30:$A$200),1)</definedName>
    <definedName name="verseny_lfs">OFFSET('[113]ULC YoY'!$B$30,0,0,COUNT([113]ULC!$A$30:$A$200),1)</definedName>
    <definedName name="verseny_nomg_int">OFFSET('[113]ULC YoY'!$K$30,0,0,COUNT([113]ULC!$A$30:$A$200),1)</definedName>
    <definedName name="verseny_nomg_intalk">OFFSET('[113]ULC YoY'!$Q$30,0,0,COUNT([113]ULC!$A$30:$A$200),1)</definedName>
    <definedName name="verseny_nomg_lfs">OFFSET('[113]ULC YoY'!$E$30,0,0,COUNT([113]ULC!$A$30:$A$200),1)</definedName>
    <definedName name="vfefdfv" localSheetId="1" hidden="1">[3]Market!#REF!</definedName>
    <definedName name="vfefdfv" localSheetId="2" hidden="1">[3]Market!#REF!</definedName>
    <definedName name="vfefdfv" localSheetId="3" hidden="1">[3]Market!#REF!</definedName>
    <definedName name="vfefdfv" localSheetId="4" hidden="1">[3]Market!#REF!</definedName>
    <definedName name="vfefdfv" localSheetId="5" hidden="1">[3]Market!#REF!</definedName>
    <definedName name="vfefdfv" localSheetId="6" hidden="1">[3]Market!#REF!</definedName>
    <definedName name="vfefdfv" localSheetId="7" hidden="1">[3]Market!#REF!</definedName>
    <definedName name="vfefdfv" hidden="1">[3]Market!#REF!</definedName>
    <definedName name="VIX">OFFSET('[72]M2. ábra_chart'!$E$8,1,0,COUNT('[72]M2. ábra_chart'!$D:$D),1)</definedName>
    <definedName name="volat">OFFSET([131]Display!$X$1,[131]Display!$X$2-1,0,[131]Display!$Y$2,1)</definedName>
    <definedName name="vv" localSheetId="1" hidden="1">{"Tab1",#N/A,FALSE,"P";"Tab2",#N/A,FALSE,"P"}</definedName>
    <definedName name="vv" localSheetId="13" hidden="1">{"Tab1",#N/A,FALSE,"P";"Tab2",#N/A,FALSE,"P"}</definedName>
    <definedName name="vv" localSheetId="2" hidden="1">{"Tab1",#N/A,FALSE,"P";"Tab2",#N/A,FALSE,"P"}</definedName>
    <definedName name="vv" localSheetId="3" hidden="1">{"Tab1",#N/A,FALSE,"P";"Tab2",#N/A,FALSE,"P"}</definedName>
    <definedName name="vv" localSheetId="4" hidden="1">{"Tab1",#N/A,FALSE,"P";"Tab2",#N/A,FALSE,"P"}</definedName>
    <definedName name="vv" localSheetId="5" hidden="1">{"Tab1",#N/A,FALSE,"P";"Tab2",#N/A,FALSE,"P"}</definedName>
    <definedName name="vv" localSheetId="6" hidden="1">{"Tab1",#N/A,FALSE,"P";"Tab2",#N/A,FALSE,"P"}</definedName>
    <definedName name="vv" localSheetId="7" hidden="1">{"Tab1",#N/A,FALSE,"P";"Tab2",#N/A,FALSE,"P"}</definedName>
    <definedName name="vv" localSheetId="11" hidden="1">{"Tab1",#N/A,FALSE,"P";"Tab2",#N/A,FALSE,"P"}</definedName>
    <definedName name="vv" localSheetId="12" hidden="1">{"Tab1",#N/A,FALSE,"P";"Tab2",#N/A,FALSE,"P"}</definedName>
    <definedName name="vv" hidden="1">{"Tab1",#N/A,FALSE,"P";"Tab2",#N/A,FALSE,"P"}</definedName>
    <definedName name="vvfrvsrfv" hidden="1">[3]Market!#REF!</definedName>
    <definedName name="vvv" localSheetId="1" hidden="1">{"Tab1",#N/A,FALSE,"P";"Tab2",#N/A,FALSE,"P"}</definedName>
    <definedName name="vvv" localSheetId="13" hidden="1">{"Tab1",#N/A,FALSE,"P";"Tab2",#N/A,FALSE,"P"}</definedName>
    <definedName name="vvv" localSheetId="2" hidden="1">{"Tab1",#N/A,FALSE,"P";"Tab2",#N/A,FALSE,"P"}</definedName>
    <definedName name="vvv" localSheetId="3" hidden="1">{"Tab1",#N/A,FALSE,"P";"Tab2",#N/A,FALSE,"P"}</definedName>
    <definedName name="vvv" localSheetId="4" hidden="1">{"Tab1",#N/A,FALSE,"P";"Tab2",#N/A,FALSE,"P"}</definedName>
    <definedName name="vvv" localSheetId="5" hidden="1">{"Tab1",#N/A,FALSE,"P";"Tab2",#N/A,FALSE,"P"}</definedName>
    <definedName name="vvv" localSheetId="6" hidden="1">{"Tab1",#N/A,FALSE,"P";"Tab2",#N/A,FALSE,"P"}</definedName>
    <definedName name="vvv" localSheetId="7" hidden="1">{"Tab1",#N/A,FALSE,"P";"Tab2",#N/A,FALSE,"P"}</definedName>
    <definedName name="vvv" localSheetId="11" hidden="1">{"Tab1",#N/A,FALSE,"P";"Tab2",#N/A,FALSE,"P"}</definedName>
    <definedName name="vvv" localSheetId="12" hidden="1">{"Tab1",#N/A,FALSE,"P";"Tab2",#N/A,FALSE,"P"}</definedName>
    <definedName name="vvv" hidden="1">{"Tab1",#N/A,FALSE,"P";"Tab2",#N/A,FALSE,"P"}</definedName>
    <definedName name="vvvv" localSheetId="1" hidden="1">{"Minpmon",#N/A,FALSE,"Monthinput"}</definedName>
    <definedName name="vvvv" localSheetId="13" hidden="1">{"Minpmon",#N/A,FALSE,"Monthinput"}</definedName>
    <definedName name="vvvv" localSheetId="2" hidden="1">{"Minpmon",#N/A,FALSE,"Monthinput"}</definedName>
    <definedName name="vvvv" localSheetId="3" hidden="1">{"Minpmon",#N/A,FALSE,"Monthinput"}</definedName>
    <definedName name="vvvv" localSheetId="4" hidden="1">{"Minpmon",#N/A,FALSE,"Monthinput"}</definedName>
    <definedName name="vvvv" localSheetId="5" hidden="1">{"Minpmon",#N/A,FALSE,"Monthinput"}</definedName>
    <definedName name="vvvv" localSheetId="6" hidden="1">{"Minpmon",#N/A,FALSE,"Monthinput"}</definedName>
    <definedName name="vvvv" localSheetId="7" hidden="1">{"Minpmon",#N/A,FALSE,"Monthinput"}</definedName>
    <definedName name="vvvv" localSheetId="11" hidden="1">{"Minpmon",#N/A,FALSE,"Monthinput"}</definedName>
    <definedName name="vvvv" localSheetId="12" hidden="1">{"Minpmon",#N/A,FALSE,"Monthinput"}</definedName>
    <definedName name="vvvv" hidden="1">{"Minpmon",#N/A,FALSE,"Monthinput"}</definedName>
    <definedName name="w" localSheetId="1" hidden="1">{"'előző év december'!$A$2:$CP$214"}</definedName>
    <definedName name="w" localSheetId="13" hidden="1">{"'előző év december'!$A$2:$CP$214"}</definedName>
    <definedName name="w" localSheetId="2" hidden="1">{"'előző év december'!$A$2:$CP$214"}</definedName>
    <definedName name="w" localSheetId="3" hidden="1">{"'előző év december'!$A$2:$CP$214"}</definedName>
    <definedName name="w" localSheetId="4" hidden="1">{"'előző év december'!$A$2:$CP$214"}</definedName>
    <definedName name="w" localSheetId="5" hidden="1">{"'előző év december'!$A$2:$CP$214"}</definedName>
    <definedName name="w" localSheetId="6" hidden="1">{"'előző év december'!$A$2:$CP$214"}</definedName>
    <definedName name="w" localSheetId="7" hidden="1">{"'előző év december'!$A$2:$CP$214"}</definedName>
    <definedName name="w" localSheetId="11" hidden="1">{"'előző év december'!$A$2:$CP$214"}</definedName>
    <definedName name="w" localSheetId="12" hidden="1">{"'előző év december'!$A$2:$CP$214"}</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localSheetId="1" hidden="1">{"'előző év december'!$A$2:$CP$214"}</definedName>
    <definedName name="we" localSheetId="13" hidden="1">{"'előző év december'!$A$2:$CP$214"}</definedName>
    <definedName name="we" localSheetId="2" hidden="1">{"'előző év december'!$A$2:$CP$214"}</definedName>
    <definedName name="we" localSheetId="3" hidden="1">{"'előző év december'!$A$2:$CP$214"}</definedName>
    <definedName name="we" localSheetId="4" hidden="1">{"'előző év december'!$A$2:$CP$214"}</definedName>
    <definedName name="we" localSheetId="5" hidden="1">{"'előző év december'!$A$2:$CP$214"}</definedName>
    <definedName name="we" localSheetId="6" hidden="1">{"'előző év december'!$A$2:$CP$214"}</definedName>
    <definedName name="we" localSheetId="7" hidden="1">{"'előző év december'!$A$2:$CP$214"}</definedName>
    <definedName name="we" localSheetId="11" hidden="1">{"'előző év december'!$A$2:$CP$214"}</definedName>
    <definedName name="we" localSheetId="12" hidden="1">{"'előző év december'!$A$2:$CP$214"}</definedName>
    <definedName name="we" hidden="1">{"'előző év december'!$A$2:$CP$214"}</definedName>
    <definedName name="wee" localSheetId="1" hidden="1">{"'előző év december'!$A$2:$CP$214"}</definedName>
    <definedName name="wee" localSheetId="13" hidden="1">{"'előző év december'!$A$2:$CP$214"}</definedName>
    <definedName name="wee" localSheetId="2" hidden="1">{"'előző év december'!$A$2:$CP$214"}</definedName>
    <definedName name="wee" localSheetId="3" hidden="1">{"'előző év december'!$A$2:$CP$214"}</definedName>
    <definedName name="wee" localSheetId="4" hidden="1">{"'előző év december'!$A$2:$CP$214"}</definedName>
    <definedName name="wee" localSheetId="5" hidden="1">{"'előző év december'!$A$2:$CP$214"}</definedName>
    <definedName name="wee" localSheetId="6" hidden="1">{"'előző év december'!$A$2:$CP$214"}</definedName>
    <definedName name="wee" localSheetId="7" hidden="1">{"'előző év december'!$A$2:$CP$214"}</definedName>
    <definedName name="wee" localSheetId="11" hidden="1">{"'előző év december'!$A$2:$CP$214"}</definedName>
    <definedName name="wee" localSheetId="12" hidden="1">{"'előző év december'!$A$2:$CP$214"}</definedName>
    <definedName name="wee" hidden="1">{"'előző év december'!$A$2:$CP$214"}</definedName>
    <definedName name="wer" localSheetId="1" hidden="1">{"Riqfin97",#N/A,FALSE,"Tran";"Riqfinpro",#N/A,FALSE,"Tran"}</definedName>
    <definedName name="wer" localSheetId="13" hidden="1">{"Riqfin97",#N/A,FALSE,"Tran";"Riqfinpro",#N/A,FALSE,"Tran"}</definedName>
    <definedName name="wer" localSheetId="2" hidden="1">{"Riqfin97",#N/A,FALSE,"Tran";"Riqfinpro",#N/A,FALSE,"Tran"}</definedName>
    <definedName name="wer" localSheetId="3" hidden="1">{"Riqfin97",#N/A,FALSE,"Tran";"Riqfinpro",#N/A,FALSE,"Tran"}</definedName>
    <definedName name="wer" localSheetId="4" hidden="1">{"Riqfin97",#N/A,FALSE,"Tran";"Riqfinpro",#N/A,FALSE,"Tran"}</definedName>
    <definedName name="wer" localSheetId="5" hidden="1">{"Riqfin97",#N/A,FALSE,"Tran";"Riqfinpro",#N/A,FALSE,"Tran"}</definedName>
    <definedName name="wer" localSheetId="6" hidden="1">{"Riqfin97",#N/A,FALSE,"Tran";"Riqfinpro",#N/A,FALSE,"Tran"}</definedName>
    <definedName name="wer" localSheetId="7" hidden="1">{"Riqfin97",#N/A,FALSE,"Tran";"Riqfinpro",#N/A,FALSE,"Tran"}</definedName>
    <definedName name="wer" localSheetId="11" hidden="1">{"Riqfin97",#N/A,FALSE,"Tran";"Riqfinpro",#N/A,FALSE,"Tran"}</definedName>
    <definedName name="wer" localSheetId="12" hidden="1">{"Riqfin97",#N/A,FALSE,"Tran";"Riqfinpro",#N/A,FALSE,"Tran"}</definedName>
    <definedName name="wer" hidden="1">{"Riqfin97",#N/A,FALSE,"Tran";"Riqfinpro",#N/A,FALSE,"Tran"}</definedName>
    <definedName name="werwe" localSheetId="1" hidden="1">{"'előző év december'!$A$2:$CP$214"}</definedName>
    <definedName name="werwe" localSheetId="13" hidden="1">{"'előző év december'!$A$2:$CP$214"}</definedName>
    <definedName name="werwe" localSheetId="2" hidden="1">{"'előző év december'!$A$2:$CP$214"}</definedName>
    <definedName name="werwe" localSheetId="3" hidden="1">{"'előző év december'!$A$2:$CP$214"}</definedName>
    <definedName name="werwe" localSheetId="4" hidden="1">{"'előző év december'!$A$2:$CP$214"}</definedName>
    <definedName name="werwe" localSheetId="5" hidden="1">{"'előző év december'!$A$2:$CP$214"}</definedName>
    <definedName name="werwe" localSheetId="6" hidden="1">{"'előző év december'!$A$2:$CP$214"}</definedName>
    <definedName name="werwe" localSheetId="7" hidden="1">{"'előző év december'!$A$2:$CP$214"}</definedName>
    <definedName name="werwe" localSheetId="11" hidden="1">{"'előző év december'!$A$2:$CP$214"}</definedName>
    <definedName name="werwe" localSheetId="12" hidden="1">{"'előző év december'!$A$2:$CP$214"}</definedName>
    <definedName name="werwe" hidden="1">{"'előző év december'!$A$2:$CP$214"}</definedName>
    <definedName name="werwer" localSheetId="1" hidden="1">{"'előző év december'!$A$2:$CP$214"}</definedName>
    <definedName name="werwer" localSheetId="13" hidden="1">{"'előző év december'!$A$2:$CP$214"}</definedName>
    <definedName name="werwer" localSheetId="2" hidden="1">{"'előző év december'!$A$2:$CP$214"}</definedName>
    <definedName name="werwer" localSheetId="3" hidden="1">{"'előző év december'!$A$2:$CP$214"}</definedName>
    <definedName name="werwer" localSheetId="4" hidden="1">{"'előző év december'!$A$2:$CP$214"}</definedName>
    <definedName name="werwer" localSheetId="5" hidden="1">{"'előző év december'!$A$2:$CP$214"}</definedName>
    <definedName name="werwer" localSheetId="6" hidden="1">{"'előző év december'!$A$2:$CP$214"}</definedName>
    <definedName name="werwer" localSheetId="7" hidden="1">{"'előző év december'!$A$2:$CP$214"}</definedName>
    <definedName name="werwer" localSheetId="11" hidden="1">{"'előző év december'!$A$2:$CP$214"}</definedName>
    <definedName name="werwer" localSheetId="12" hidden="1">{"'előző év december'!$A$2:$CP$214"}</definedName>
    <definedName name="werwer" hidden="1">{"'előző év december'!$A$2:$CP$214"}</definedName>
    <definedName name="what">#REF!</definedName>
    <definedName name="wht?" localSheetId="1" hidden="1">{"'Basic'!$A$1:$F$96"}</definedName>
    <definedName name="wht?" localSheetId="13"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11" hidden="1">{"'Basic'!$A$1:$F$96"}</definedName>
    <definedName name="wht?" localSheetId="12" hidden="1">{"'Basic'!$A$1:$F$96"}</definedName>
    <definedName name="wht?" hidden="1">{"'Basic'!$A$1:$F$96"}</definedName>
    <definedName name="WILTS">#REF!</definedName>
    <definedName name="wrn.97REDBOP." localSheetId="1"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2" hidden="1">{"TRADE_COMP",#N/A,FALSE,"TAB23APP";"BOP",#N/A,FALSE,"TAB6";"DOT",#N/A,FALSE,"TAB24APP";"EXTDEBT",#N/A,FALSE,"TAB25APP"}</definedName>
    <definedName name="wrn.97REDBOP." localSheetId="3" hidden="1">{"TRADE_COMP",#N/A,FALSE,"TAB23APP";"BOP",#N/A,FALSE,"TAB6";"DOT",#N/A,FALSE,"TAB24APP";"EXTDEBT",#N/A,FALSE,"TAB25APP"}</definedName>
    <definedName name="wrn.97REDBOP." localSheetId="4" hidden="1">{"TRADE_COMP",#N/A,FALSE,"TAB23APP";"BOP",#N/A,FALSE,"TAB6";"DOT",#N/A,FALSE,"TAB24APP";"EXTDEBT",#N/A,FALSE,"TAB25APP"}</definedName>
    <definedName name="wrn.97REDBOP." localSheetId="5" hidden="1">{"TRADE_COMP",#N/A,FALSE,"TAB23APP";"BOP",#N/A,FALSE,"TAB6";"DOT",#N/A,FALSE,"TAB24APP";"EXTDEBT",#N/A,FALSE,"TAB25APP"}</definedName>
    <definedName name="wrn.97REDBOP." localSheetId="6" hidden="1">{"TRADE_COMP",#N/A,FALSE,"TAB23APP";"BOP",#N/A,FALSE,"TAB6";"DOT",#N/A,FALSE,"TAB24APP";"EXTDEBT",#N/A,FALSE,"TAB25APP"}</definedName>
    <definedName name="wrn.97REDBOP." localSheetId="7"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2"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localSheetId="13" hidden="1">{"annual-cbr",#N/A,FALSE,"CENTBANK";"annual(banks)",#N/A,FALSE,"COMBANKS"}</definedName>
    <definedName name="wrn.annual." localSheetId="2" hidden="1">{"annual-cbr",#N/A,FALSE,"CENTBANK";"annual(banks)",#N/A,FALSE,"COMBANKS"}</definedName>
    <definedName name="wrn.annual." localSheetId="3" hidden="1">{"annual-cbr",#N/A,FALSE,"CENTBANK";"annual(banks)",#N/A,FALSE,"COMBANKS"}</definedName>
    <definedName name="wrn.annual." localSheetId="4" hidden="1">{"annual-cbr",#N/A,FALSE,"CENTBANK";"annual(banks)",#N/A,FALSE,"COMBANKS"}</definedName>
    <definedName name="wrn.annual." localSheetId="5" hidden="1">{"annual-cbr",#N/A,FALSE,"CENTBANK";"annual(banks)",#N/A,FALSE,"COMBANKS"}</definedName>
    <definedName name="wrn.annual." localSheetId="6" hidden="1">{"annual-cbr",#N/A,FALSE,"CENTBANK";"annual(banks)",#N/A,FALSE,"COMBANKS"}</definedName>
    <definedName name="wrn.annual." localSheetId="7" hidden="1">{"annual-cbr",#N/A,FALSE,"CENTBANK";"annual(banks)",#N/A,FALSE,"COMBANKS"}</definedName>
    <definedName name="wrn.annual." localSheetId="11" hidden="1">{"annual-cbr",#N/A,FALSE,"CENTBANK";"annual(banks)",#N/A,FALSE,"COMBANKS"}</definedName>
    <definedName name="wrn.annual." localSheetId="12"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13"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5" hidden="1">{"3",#N/A,FALSE,"BASE MONETARIA";"4",#N/A,FALSE,"BASE MONETARIA"}</definedName>
    <definedName name="wrn.BMA." localSheetId="6" hidden="1">{"3",#N/A,FALSE,"BASE MONETARIA";"4",#N/A,FALSE,"BASE MONETARIA"}</definedName>
    <definedName name="wrn.BMA." localSheetId="7"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13"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5" hidden="1">{"BOP_TAB",#N/A,FALSE,"N";"MIDTERM_TAB",#N/A,FALSE,"O"}</definedName>
    <definedName name="wrn.BOP_MIDTERM." localSheetId="6" hidden="1">{"BOP_TAB",#N/A,FALSE,"N";"MIDTERM_TAB",#N/A,FALSE,"O"}</definedName>
    <definedName name="wrn.BOP_MIDTERM." localSheetId="7"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localSheetId="13"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4" hidden="1">{"Main Economic Indicators",#N/A,FALSE,"C"}</definedName>
    <definedName name="wrn.Main._.Economic._.Indicators." localSheetId="5" hidden="1">{"Main Economic Indicators",#N/A,FALSE,"C"}</definedName>
    <definedName name="wrn.Main._.Economic._.Indicators." localSheetId="6" hidden="1">{"Main Economic Indicators",#N/A,FALSE,"C"}</definedName>
    <definedName name="wrn.Main._.Economic._.Indicators." localSheetId="7"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13" hidden="1">{#N/A,#N/A,FALSE,"MZ GRV";#N/A,#N/A,FALSE,"MZ ArV";#N/A,#N/A,FALSE,"MZ AnV";#N/A,#N/A,FALSE,"MZ KnV"}</definedName>
    <definedName name="wrn.Mikrozensus." localSheetId="2" hidden="1">{#N/A,#N/A,FALSE,"MZ GRV";#N/A,#N/A,FALSE,"MZ ArV";#N/A,#N/A,FALSE,"MZ AnV";#N/A,#N/A,FALSE,"MZ KnV"}</definedName>
    <definedName name="wrn.Mikrozensus." localSheetId="3" hidden="1">{#N/A,#N/A,FALSE,"MZ GRV";#N/A,#N/A,FALSE,"MZ ArV";#N/A,#N/A,FALSE,"MZ AnV";#N/A,#N/A,FALSE,"MZ KnV"}</definedName>
    <definedName name="wrn.Mikrozensus." localSheetId="4" hidden="1">{#N/A,#N/A,FALSE,"MZ GRV";#N/A,#N/A,FALSE,"MZ ArV";#N/A,#N/A,FALSE,"MZ AnV";#N/A,#N/A,FALSE,"MZ KnV"}</definedName>
    <definedName name="wrn.Mikrozensus." localSheetId="5" hidden="1">{#N/A,#N/A,FALSE,"MZ GRV";#N/A,#N/A,FALSE,"MZ ArV";#N/A,#N/A,FALSE,"MZ AnV";#N/A,#N/A,FALSE,"MZ KnV"}</definedName>
    <definedName name="wrn.Mikrozensus." localSheetId="6" hidden="1">{#N/A,#N/A,FALSE,"MZ GRV";#N/A,#N/A,FALSE,"MZ ArV";#N/A,#N/A,FALSE,"MZ AnV";#N/A,#N/A,FALSE,"MZ KnV"}</definedName>
    <definedName name="wrn.Mikrozensus." localSheetId="7" hidden="1">{#N/A,#N/A,FALSE,"MZ GRV";#N/A,#N/A,FALSE,"MZ ArV";#N/A,#N/A,FALSE,"MZ AnV";#N/A,#N/A,FALSE,"MZ KnV"}</definedName>
    <definedName name="wrn.Mikrozensus." localSheetId="11" hidden="1">{#N/A,#N/A,FALSE,"MZ GRV";#N/A,#N/A,FALSE,"MZ ArV";#N/A,#N/A,FALSE,"MZ AnV";#N/A,#N/A,FALSE,"MZ KnV"}</definedName>
    <definedName name="wrn.Mikrozensus." localSheetId="12"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13" hidden="1">{"MONA",#N/A,FALSE,"S"}</definedName>
    <definedName name="wrn.MONA." localSheetId="2" hidden="1">{"MONA",#N/A,FALSE,"S"}</definedName>
    <definedName name="wrn.MONA." localSheetId="3" hidden="1">{"MONA",#N/A,FALSE,"S"}</definedName>
    <definedName name="wrn.MONA." localSheetId="4" hidden="1">{"MONA",#N/A,FALSE,"S"}</definedName>
    <definedName name="wrn.MONA." localSheetId="5" hidden="1">{"MONA",#N/A,FALSE,"S"}</definedName>
    <definedName name="wrn.MONA." localSheetId="6" hidden="1">{"MONA",#N/A,FALSE,"S"}</definedName>
    <definedName name="wrn.MONA." localSheetId="7" hidden="1">{"MONA",#N/A,FALSE,"S"}</definedName>
    <definedName name="wrn.MONA." localSheetId="11" hidden="1">{"MONA",#N/A,FALSE,"S"}</definedName>
    <definedName name="wrn.MONA." localSheetId="12" hidden="1">{"MONA",#N/A,FALSE,"S"}</definedName>
    <definedName name="wrn.MONA." hidden="1">{"MONA",#N/A,FALSE,"S"}</definedName>
    <definedName name="wrn.Monthsheet." localSheetId="1" hidden="1">{"Minpmon",#N/A,FALSE,"Monthinput"}</definedName>
    <definedName name="wrn.Monthsheet." localSheetId="13" hidden="1">{"Minpmon",#N/A,FALSE,"Monthinput"}</definedName>
    <definedName name="wrn.Monthsheet." localSheetId="2" hidden="1">{"Minpmon",#N/A,FALSE,"Monthinput"}</definedName>
    <definedName name="wrn.Monthsheet." localSheetId="3" hidden="1">{"Minpmon",#N/A,FALSE,"Monthinput"}</definedName>
    <definedName name="wrn.Monthsheet." localSheetId="4" hidden="1">{"Minpmon",#N/A,FALSE,"Monthinput"}</definedName>
    <definedName name="wrn.Monthsheet." localSheetId="5" hidden="1">{"Minpmon",#N/A,FALSE,"Monthinput"}</definedName>
    <definedName name="wrn.Monthsheet." localSheetId="6" hidden="1">{"Minpmon",#N/A,FALSE,"Monthinput"}</definedName>
    <definedName name="wrn.Monthsheet." localSheetId="7" hidden="1">{"Minpmon",#N/A,FALSE,"Monthinput"}</definedName>
    <definedName name="wrn.Monthsheet." localSheetId="11" hidden="1">{"Minpmon",#N/A,FALSE,"Monthinput"}</definedName>
    <definedName name="wrn.Monthsheet." localSheetId="12" hidden="1">{"Minpmon",#N/A,FALSE,"Monthinput"}</definedName>
    <definedName name="wrn.Monthsheet." hidden="1">{"Minpmon",#N/A,FALSE,"Monthinput"}</definedName>
    <definedName name="wrn.original." localSheetId="1" hidden="1">{"Original",#N/A,FALSE,"CENTBANK";"Original",#N/A,FALSE,"COMBANKS"}</definedName>
    <definedName name="wrn.original." localSheetId="13" hidden="1">{"Original",#N/A,FALSE,"CENTBANK";"Original",#N/A,FALSE,"COMBANKS"}</definedName>
    <definedName name="wrn.original." localSheetId="2" hidden="1">{"Original",#N/A,FALSE,"CENTBANK";"Original",#N/A,FALSE,"COMBANKS"}</definedName>
    <definedName name="wrn.original." localSheetId="3" hidden="1">{"Original",#N/A,FALSE,"CENTBANK";"Original",#N/A,FALSE,"COMBANKS"}</definedName>
    <definedName name="wrn.original." localSheetId="4" hidden="1">{"Original",#N/A,FALSE,"CENTBANK";"Original",#N/A,FALSE,"COMBANKS"}</definedName>
    <definedName name="wrn.original." localSheetId="5" hidden="1">{"Original",#N/A,FALSE,"CENTBANK";"Original",#N/A,FALSE,"COMBANKS"}</definedName>
    <definedName name="wrn.original." localSheetId="6" hidden="1">{"Original",#N/A,FALSE,"CENTBANK";"Original",#N/A,FALSE,"COMBANKS"}</definedName>
    <definedName name="wrn.original." localSheetId="7" hidden="1">{"Original",#N/A,FALSE,"CENTBANK";"Original",#N/A,FALSE,"COMBANKS"}</definedName>
    <definedName name="wrn.original." localSheetId="11" hidden="1">{"Original",#N/A,FALSE,"CENTBANK";"Original",#N/A,FALSE,"COMBANKS"}</definedName>
    <definedName name="wrn.original." localSheetId="12"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13"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localSheetId="6" hidden="1">{#N/A,#N/A,FALSE,"I";#N/A,#N/A,FALSE,"J";#N/A,#N/A,FALSE,"K";#N/A,#N/A,FALSE,"L";#N/A,#N/A,FALSE,"M";#N/A,#N/A,FALSE,"N";#N/A,#N/A,FALSE,"O"}</definedName>
    <definedName name="wrn.Output._.tables." localSheetId="7"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13"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5" hidden="1">{"1",#N/A,FALSE,"Pasivos Mon";"2",#N/A,FALSE,"Pasivos Mon"}</definedName>
    <definedName name="wrn.PASMON." localSheetId="6" hidden="1">{"1",#N/A,FALSE,"Pasivos Mon";"2",#N/A,FALSE,"Pasivos Mon"}</definedName>
    <definedName name="wrn.PASMON." localSheetId="7"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hidden="1">{"1",#N/A,FALSE,"Pasivos Mon";"2",#N/A,FALSE,"Pasivos Mon"}</definedName>
    <definedName name="wrn.Per._.cri." localSheetId="1" hidden="1">{#N/A,#N/A,FALSE,"Per Cri"}</definedName>
    <definedName name="wrn.Per._.cri." localSheetId="13" hidden="1">{#N/A,#N/A,FALSE,"Per Cri"}</definedName>
    <definedName name="wrn.Per._.cri." localSheetId="2" hidden="1">{#N/A,#N/A,FALSE,"Per Cri"}</definedName>
    <definedName name="wrn.Per._.cri." localSheetId="3" hidden="1">{#N/A,#N/A,FALSE,"Per Cri"}</definedName>
    <definedName name="wrn.Per._.cri." localSheetId="4" hidden="1">{#N/A,#N/A,FALSE,"Per Cri"}</definedName>
    <definedName name="wrn.Per._.cri." localSheetId="5" hidden="1">{#N/A,#N/A,FALSE,"Per Cri"}</definedName>
    <definedName name="wrn.Per._.cri." localSheetId="6" hidden="1">{#N/A,#N/A,FALSE,"Per Cri"}</definedName>
    <definedName name="wrn.Per._.cri." localSheetId="7" hidden="1">{#N/A,#N/A,FALSE,"Per Cri"}</definedName>
    <definedName name="wrn.Per._.cri." localSheetId="11" hidden="1">{#N/A,#N/A,FALSE,"Per Cri"}</definedName>
    <definedName name="wrn.Per._.cri." localSheetId="12"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13"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localSheetId="5" hidden="1">{"Tab1",#N/A,FALSE,"P";"Tab2",#N/A,FALSE,"P"}</definedName>
    <definedName name="wrn.Program." localSheetId="6" hidden="1">{"Tab1",#N/A,FALSE,"P";"Tab2",#N/A,FALSE,"P"}</definedName>
    <definedName name="wrn.Program." localSheetId="7" hidden="1">{"Tab1",#N/A,FALSE,"P";"Tab2",#N/A,FALSE,"P"}</definedName>
    <definedName name="wrn.Program." localSheetId="11" hidden="1">{"Tab1",#N/A,FALSE,"P";"Tab2",#N/A,FALSE,"P"}</definedName>
    <definedName name="wrn.Program." localSheetId="12"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13" hidden="1">{"CBA",#N/A,FALSE,"TAB4";"MS",#N/A,FALSE,"TAB5";"BANKLOANS",#N/A,FALSE,"TAB21APP ";"INTEREST",#N/A,FALSE,"TAB22APP"}</definedName>
    <definedName name="wrn.RED97MON." localSheetId="2" hidden="1">{"CBA",#N/A,FALSE,"TAB4";"MS",#N/A,FALSE,"TAB5";"BANKLOANS",#N/A,FALSE,"TAB21APP ";"INTEREST",#N/A,FALSE,"TAB22APP"}</definedName>
    <definedName name="wrn.RED97MON." localSheetId="3" hidden="1">{"CBA",#N/A,FALSE,"TAB4";"MS",#N/A,FALSE,"TAB5";"BANKLOANS",#N/A,FALSE,"TAB21APP ";"INTEREST",#N/A,FALSE,"TAB22APP"}</definedName>
    <definedName name="wrn.RED97MON." localSheetId="4" hidden="1">{"CBA",#N/A,FALSE,"TAB4";"MS",#N/A,FALSE,"TAB5";"BANKLOANS",#N/A,FALSE,"TAB21APP ";"INTEREST",#N/A,FALSE,"TAB22APP"}</definedName>
    <definedName name="wrn.RED97MON." localSheetId="5" hidden="1">{"CBA",#N/A,FALSE,"TAB4";"MS",#N/A,FALSE,"TAB5";"BANKLOANS",#N/A,FALSE,"TAB21APP ";"INTEREST",#N/A,FALSE,"TAB22APP"}</definedName>
    <definedName name="wrn.RED97MON." localSheetId="6" hidden="1">{"CBA",#N/A,FALSE,"TAB4";"MS",#N/A,FALSE,"TAB5";"BANKLOANS",#N/A,FALSE,"TAB21APP ";"INTEREST",#N/A,FALSE,"TAB22APP"}</definedName>
    <definedName name="wrn.RED97MON." localSheetId="7" hidden="1">{"CBA",#N/A,FALSE,"TAB4";"MS",#N/A,FALSE,"TAB5";"BANKLOANS",#N/A,FALSE,"TAB21APP ";"INTEREST",#N/A,FALSE,"TAB22APP"}</definedName>
    <definedName name="wrn.RED97MON." localSheetId="11" hidden="1">{"CBA",#N/A,FALSE,"TAB4";"MS",#N/A,FALSE,"TAB5";"BANKLOANS",#N/A,FALSE,"TAB21APP ";"INTEREST",#N/A,FALSE,"TAB22APP"}</definedName>
    <definedName name="wrn.RED97MON." localSheetId="12"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13"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localSheetId="6" hidden="1">{"Riqfin97",#N/A,FALSE,"Tran";"Riqfinpro",#N/A,FALSE,"Tran"}</definedName>
    <definedName name="wrn.Riqfin." localSheetId="7"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13" hidden="1">{#N/A,#N/A,FALSE,"Sel Ind"}</definedName>
    <definedName name="wrn.Sel._.Ind." localSheetId="2" hidden="1">{#N/A,#N/A,FALSE,"Sel Ind"}</definedName>
    <definedName name="wrn.Sel._.Ind." localSheetId="3" hidden="1">{#N/A,#N/A,FALSE,"Sel Ind"}</definedName>
    <definedName name="wrn.Sel._.Ind." localSheetId="4" hidden="1">{#N/A,#N/A,FALSE,"Sel Ind"}</definedName>
    <definedName name="wrn.Sel._.Ind." localSheetId="5" hidden="1">{#N/A,#N/A,FALSE,"Sel Ind"}</definedName>
    <definedName name="wrn.Sel._.Ind." localSheetId="6" hidden="1">{#N/A,#N/A,FALSE,"Sel Ind"}</definedName>
    <definedName name="wrn.Sel._.Ind." localSheetId="7" hidden="1">{#N/A,#N/A,FALSE,"Sel Ind"}</definedName>
    <definedName name="wrn.Sel._.Ind." localSheetId="11" hidden="1">{#N/A,#N/A,FALSE,"Sel Ind"}</definedName>
    <definedName name="wrn.Sel._.Ind." localSheetId="12"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localSheetId="13"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localSheetId="5" hidden="1">{"SR_tbs",#N/A,FALSE,"MGSSEI";"SR_tbs",#N/A,FALSE,"MGSBOX";"SR_tbs",#N/A,FALSE,"MGSOCIND"}</definedName>
    <definedName name="wrn.STAFF_REPORT_TABLES." localSheetId="6" hidden="1">{"SR_tbs",#N/A,FALSE,"MGSSEI";"SR_tbs",#N/A,FALSE,"MGSBOX";"SR_tbs",#N/A,FALSE,"MGSOCIND"}</definedName>
    <definedName name="wrn.STAFF_REPORT_TABLES." localSheetId="7"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13" hidden="1">{"Page1",#N/A,FALSE,"ARA M&amp;F&amp;T";"Page2",#N/A,FALSE,"ARA M&amp;F&amp;T";"Page3",#N/A,FALSE,"ARA M&amp;F&amp;T"}</definedName>
    <definedName name="wrn.TabARA." localSheetId="2" hidden="1">{"Page1",#N/A,FALSE,"ARA M&amp;F&amp;T";"Page2",#N/A,FALSE,"ARA M&amp;F&amp;T";"Page3",#N/A,FALSE,"ARA M&amp;F&amp;T"}</definedName>
    <definedName name="wrn.TabARA." localSheetId="3" hidden="1">{"Page1",#N/A,FALSE,"ARA M&amp;F&amp;T";"Page2",#N/A,FALSE,"ARA M&amp;F&amp;T";"Page3",#N/A,FALSE,"ARA M&amp;F&amp;T"}</definedName>
    <definedName name="wrn.TabARA." localSheetId="4" hidden="1">{"Page1",#N/A,FALSE,"ARA M&amp;F&amp;T";"Page2",#N/A,FALSE,"ARA M&amp;F&amp;T";"Page3",#N/A,FALSE,"ARA M&amp;F&amp;T"}</definedName>
    <definedName name="wrn.TabARA." localSheetId="5" hidden="1">{"Page1",#N/A,FALSE,"ARA M&amp;F&amp;T";"Page2",#N/A,FALSE,"ARA M&amp;F&amp;T";"Page3",#N/A,FALSE,"ARA M&amp;F&amp;T"}</definedName>
    <definedName name="wrn.TabARA." localSheetId="6" hidden="1">{"Page1",#N/A,FALSE,"ARA M&amp;F&amp;T";"Page2",#N/A,FALSE,"ARA M&amp;F&amp;T";"Page3",#N/A,FALSE,"ARA M&amp;F&amp;T"}</definedName>
    <definedName name="wrn.TabARA." localSheetId="7" hidden="1">{"Page1",#N/A,FALSE,"ARA M&amp;F&amp;T";"Page2",#N/A,FALSE,"ARA M&amp;F&amp;T";"Page3",#N/A,FALSE,"ARA M&amp;F&amp;T"}</definedName>
    <definedName name="wrn.TabARA." localSheetId="11" hidden="1">{"Page1",#N/A,FALSE,"ARA M&amp;F&amp;T";"Page2",#N/A,FALSE,"ARA M&amp;F&amp;T";"Page3",#N/A,FALSE,"ARA M&amp;F&amp;T"}</definedName>
    <definedName name="wrn.TabARA." localSheetId="12"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13" hidden="1">{#N/A,#N/A,FALSE,"Tb 1 Mc Flows"}</definedName>
    <definedName name="wrn.Tb._.1._.Mc._.Flows." localSheetId="2" hidden="1">{#N/A,#N/A,FALSE,"Tb 1 Mc Flows"}</definedName>
    <definedName name="wrn.Tb._.1._.Mc._.Flows." localSheetId="3" hidden="1">{#N/A,#N/A,FALSE,"Tb 1 Mc Flows"}</definedName>
    <definedName name="wrn.Tb._.1._.Mc._.Flows." localSheetId="4" hidden="1">{#N/A,#N/A,FALSE,"Tb 1 Mc Flows"}</definedName>
    <definedName name="wrn.Tb._.1._.Mc._.Flows." localSheetId="5" hidden="1">{#N/A,#N/A,FALSE,"Tb 1 Mc Flows"}</definedName>
    <definedName name="wrn.Tb._.1._.Mc._.Flows." localSheetId="6" hidden="1">{#N/A,#N/A,FALSE,"Tb 1 Mc Flows"}</definedName>
    <definedName name="wrn.Tb._.1._.Mc._.Flows." localSheetId="7" hidden="1">{#N/A,#N/A,FALSE,"Tb 1 Mc Flows"}</definedName>
    <definedName name="wrn.Tb._.1._.Mc._.Flows." localSheetId="11" hidden="1">{#N/A,#N/A,FALSE,"Tb 1 Mc Flows"}</definedName>
    <definedName name="wrn.Tb._.1._.Mc._.Flows." localSheetId="12" hidden="1">{#N/A,#N/A,FALSE,"Tb 1 Mc Flows"}</definedName>
    <definedName name="wrn.Tb._.1._.Mc._.Flows." hidden="1">{#N/A,#N/A,FALSE,"Tb 1 Mc Flows"}</definedName>
    <definedName name="wrn.Tb._.2._.NFPS." localSheetId="1" hidden="1">{#N/A,#N/A,FALSE,"Tb 2 NFPS"}</definedName>
    <definedName name="wrn.Tb._.2._.NFPS." localSheetId="13" hidden="1">{#N/A,#N/A,FALSE,"Tb 2 NFPS"}</definedName>
    <definedName name="wrn.Tb._.2._.NFPS." localSheetId="2" hidden="1">{#N/A,#N/A,FALSE,"Tb 2 NFPS"}</definedName>
    <definedName name="wrn.Tb._.2._.NFPS." localSheetId="3" hidden="1">{#N/A,#N/A,FALSE,"Tb 2 NFPS"}</definedName>
    <definedName name="wrn.Tb._.2._.NFPS." localSheetId="4" hidden="1">{#N/A,#N/A,FALSE,"Tb 2 NFPS"}</definedName>
    <definedName name="wrn.Tb._.2._.NFPS." localSheetId="5" hidden="1">{#N/A,#N/A,FALSE,"Tb 2 NFPS"}</definedName>
    <definedName name="wrn.Tb._.2._.NFPS." localSheetId="6" hidden="1">{#N/A,#N/A,FALSE,"Tb 2 NFPS"}</definedName>
    <definedName name="wrn.Tb._.2._.NFPS." localSheetId="7" hidden="1">{#N/A,#N/A,FALSE,"Tb 2 NFPS"}</definedName>
    <definedName name="wrn.Tb._.2._.NFPS." localSheetId="11" hidden="1">{#N/A,#N/A,FALSE,"Tb 2 NFPS"}</definedName>
    <definedName name="wrn.Tb._.2._.NFPS." localSheetId="12" hidden="1">{#N/A,#N/A,FALSE,"Tb 2 NFPS"}</definedName>
    <definedName name="wrn.Tb._.2._.NFPS." hidden="1">{#N/A,#N/A,FALSE,"Tb 2 NFPS"}</definedName>
    <definedName name="wrn.Tb._.3._.C._.Gov." localSheetId="1" hidden="1">{#N/A,#N/A,FALSE,"tb 3 C Gov"}</definedName>
    <definedName name="wrn.Tb._.3._.C._.Gov." localSheetId="13" hidden="1">{#N/A,#N/A,FALSE,"tb 3 C Gov"}</definedName>
    <definedName name="wrn.Tb._.3._.C._.Gov." localSheetId="2" hidden="1">{#N/A,#N/A,FALSE,"tb 3 C Gov"}</definedName>
    <definedName name="wrn.Tb._.3._.C._.Gov." localSheetId="3" hidden="1">{#N/A,#N/A,FALSE,"tb 3 C Gov"}</definedName>
    <definedName name="wrn.Tb._.3._.C._.Gov." localSheetId="4" hidden="1">{#N/A,#N/A,FALSE,"tb 3 C Gov"}</definedName>
    <definedName name="wrn.Tb._.3._.C._.Gov." localSheetId="5" hidden="1">{#N/A,#N/A,FALSE,"tb 3 C Gov"}</definedName>
    <definedName name="wrn.Tb._.3._.C._.Gov." localSheetId="6" hidden="1">{#N/A,#N/A,FALSE,"tb 3 C Gov"}</definedName>
    <definedName name="wrn.Tb._.3._.C._.Gov." localSheetId="7" hidden="1">{#N/A,#N/A,FALSE,"tb 3 C Gov"}</definedName>
    <definedName name="wrn.Tb._.3._.C._.Gov." localSheetId="11" hidden="1">{#N/A,#N/A,FALSE,"tb 3 C Gov"}</definedName>
    <definedName name="wrn.Tb._.3._.C._.Gov." localSheetId="12" hidden="1">{#N/A,#N/A,FALSE,"tb 3 C Gov"}</definedName>
    <definedName name="wrn.Tb._.3._.C._.Gov." hidden="1">{#N/A,#N/A,FALSE,"tb 3 C Gov"}</definedName>
    <definedName name="wrn.Tb._.4._.MT._.Fiscal." localSheetId="1" hidden="1">{#N/A,#N/A,FALSE,"Tb 4 MT Fiscal"}</definedName>
    <definedName name="wrn.Tb._.4._.MT._.Fiscal." localSheetId="13" hidden="1">{#N/A,#N/A,FALSE,"Tb 4 MT Fiscal"}</definedName>
    <definedName name="wrn.Tb._.4._.MT._.Fiscal." localSheetId="2" hidden="1">{#N/A,#N/A,FALSE,"Tb 4 MT Fiscal"}</definedName>
    <definedName name="wrn.Tb._.4._.MT._.Fiscal." localSheetId="3" hidden="1">{#N/A,#N/A,FALSE,"Tb 4 MT Fiscal"}</definedName>
    <definedName name="wrn.Tb._.4._.MT._.Fiscal." localSheetId="4" hidden="1">{#N/A,#N/A,FALSE,"Tb 4 MT Fiscal"}</definedName>
    <definedName name="wrn.Tb._.4._.MT._.Fiscal." localSheetId="5" hidden="1">{#N/A,#N/A,FALSE,"Tb 4 MT Fiscal"}</definedName>
    <definedName name="wrn.Tb._.4._.MT._.Fiscal." localSheetId="6" hidden="1">{#N/A,#N/A,FALSE,"Tb 4 MT Fiscal"}</definedName>
    <definedName name="wrn.Tb._.4._.MT._.Fiscal." localSheetId="7" hidden="1">{#N/A,#N/A,FALSE,"Tb 4 MT Fiscal"}</definedName>
    <definedName name="wrn.Tb._.4._.MT._.Fiscal." localSheetId="11" hidden="1">{#N/A,#N/A,FALSE,"Tb 4 MT Fiscal"}</definedName>
    <definedName name="wrn.Tb._.4._.MT._.Fiscal." localSheetId="12"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3"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5" hidden="1">{"WEO",#N/A,FALSE,"Data";"PRI",#N/A,FALSE,"Data";"QUA",#N/A,FALSE,"Data"}</definedName>
    <definedName name="wrn.Trade._.Table._.Core." localSheetId="6" hidden="1">{"WEO",#N/A,FALSE,"Data";"PRI",#N/A,FALSE,"Data";"QUA",#N/A,FALSE,"Data"}</definedName>
    <definedName name="wrn.Trade._.Table._.Core." localSheetId="7"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hidden="1">{"WEO",#N/A,FALSE,"Data";"PRI",#N/A,FALSE,"Data";"QUA",#N/A,FALSE,"Data"}</definedName>
    <definedName name="wrn.WEO." localSheetId="1" hidden="1">{"WEO",#N/A,FALSE,"T"}</definedName>
    <definedName name="wrn.WEO." localSheetId="13" hidden="1">{"WEO",#N/A,FALSE,"T"}</definedName>
    <definedName name="wrn.WEO." localSheetId="2" hidden="1">{"WEO",#N/A,FALSE,"T"}</definedName>
    <definedName name="wrn.WEO." localSheetId="3" hidden="1">{"WEO",#N/A,FALSE,"T"}</definedName>
    <definedName name="wrn.WEO." localSheetId="4" hidden="1">{"WEO",#N/A,FALSE,"T"}</definedName>
    <definedName name="wrn.WEO." localSheetId="5" hidden="1">{"WEO",#N/A,FALSE,"T"}</definedName>
    <definedName name="wrn.WEO." localSheetId="6" hidden="1">{"WEO",#N/A,FALSE,"T"}</definedName>
    <definedName name="wrn.WEO." localSheetId="7" hidden="1">{"WEO",#N/A,FALSE,"T"}</definedName>
    <definedName name="wrn.WEO." localSheetId="11" hidden="1">{"WEO",#N/A,FALSE,"T"}</definedName>
    <definedName name="wrn.WEO." localSheetId="12"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3" hidden="1">{"'előző év december'!$A$2:$CP$214"}</definedName>
    <definedName name="ww" localSheetId="2" hidden="1">{"'előző év december'!$A$2:$CP$214"}</definedName>
    <definedName name="ww" localSheetId="3" hidden="1">{"'előző év december'!$A$2:$CP$214"}</definedName>
    <definedName name="ww" localSheetId="4" hidden="1">{"'előző év december'!$A$2:$CP$214"}</definedName>
    <definedName name="ww" localSheetId="5" hidden="1">{"'előző év december'!$A$2:$CP$214"}</definedName>
    <definedName name="ww" localSheetId="6" hidden="1">{"'előző év december'!$A$2:$CP$214"}</definedName>
    <definedName name="ww" localSheetId="7" hidden="1">{"'előző év december'!$A$2:$CP$214"}</definedName>
    <definedName name="ww" localSheetId="11" hidden="1">{"'előző év december'!$A$2:$CP$214"}</definedName>
    <definedName name="ww" localSheetId="12" hidden="1">{"'előző év december'!$A$2:$CP$214"}</definedName>
    <definedName name="ww" hidden="1">{"'előző év december'!$A$2:$CP$214"}</definedName>
    <definedName name="wwerf" hidden="1">[1]Market!#REF!</definedName>
    <definedName name="www" localSheetId="1" hidden="1">{"'előző év december'!$A$2:$CP$214"}</definedName>
    <definedName name="www" localSheetId="13" hidden="1">{"'előző év december'!$A$2:$CP$214"}</definedName>
    <definedName name="www" localSheetId="2" hidden="1">{"'előző év december'!$A$2:$CP$214"}</definedName>
    <definedName name="www" localSheetId="3" hidden="1">{"'előző év december'!$A$2:$CP$214"}</definedName>
    <definedName name="www" localSheetId="4" hidden="1">{"'előző év december'!$A$2:$CP$214"}</definedName>
    <definedName name="www" localSheetId="5" hidden="1">{"'előző év december'!$A$2:$CP$214"}</definedName>
    <definedName name="www" localSheetId="6" hidden="1">{"'előző év december'!$A$2:$CP$214"}</definedName>
    <definedName name="www" localSheetId="7" hidden="1">{"'előző év december'!$A$2:$CP$214"}</definedName>
    <definedName name="www" localSheetId="11" hidden="1">{"'előző év december'!$A$2:$CP$214"}</definedName>
    <definedName name="www" localSheetId="12"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56]M!#REF!</definedName>
    <definedName name="wwwww" localSheetId="1" hidden="1">{"Minpmon",#N/A,FALSE,"Monthinput"}</definedName>
    <definedName name="wwwww" localSheetId="13" hidden="1">{"Minpmon",#N/A,FALSE,"Monthinput"}</definedName>
    <definedName name="wwwww" localSheetId="2" hidden="1">{"Minpmon",#N/A,FALSE,"Monthinput"}</definedName>
    <definedName name="wwwww" localSheetId="3" hidden="1">{"Minpmon",#N/A,FALSE,"Monthinput"}</definedName>
    <definedName name="wwwww" localSheetId="4" hidden="1">{"Minpmon",#N/A,FALSE,"Monthinput"}</definedName>
    <definedName name="wwwww" localSheetId="5" hidden="1">{"Minpmon",#N/A,FALSE,"Monthinput"}</definedName>
    <definedName name="wwwww" localSheetId="6" hidden="1">{"Minpmon",#N/A,FALSE,"Monthinput"}</definedName>
    <definedName name="wwwww" localSheetId="7" hidden="1">{"Minpmon",#N/A,FALSE,"Monthinput"}</definedName>
    <definedName name="wwwww" localSheetId="11" hidden="1">{"Minpmon",#N/A,FALSE,"Monthinput"}</definedName>
    <definedName name="wwwww" localSheetId="12" hidden="1">{"Minpmon",#N/A,FALSE,"Monthinput"}</definedName>
    <definedName name="wwwww" hidden="1">{"Minpmon",#N/A,FALSE,"Monthinput"}</definedName>
    <definedName name="wwwwwww" localSheetId="1" hidden="1">{"Riqfin97",#N/A,FALSE,"Tran";"Riqfinpro",#N/A,FALSE,"Tran"}</definedName>
    <definedName name="wwwwwww" localSheetId="13" hidden="1">{"Riqfin97",#N/A,FALSE,"Tran";"Riqfinpro",#N/A,FALSE,"Tran"}</definedName>
    <definedName name="wwwwwww" localSheetId="2" hidden="1">{"Riqfin97",#N/A,FALSE,"Tran";"Riqfinpro",#N/A,FALSE,"Tran"}</definedName>
    <definedName name="wwwwwww" localSheetId="3" hidden="1">{"Riqfin97",#N/A,FALSE,"Tran";"Riqfinpro",#N/A,FALSE,"Tran"}</definedName>
    <definedName name="wwwwwww" localSheetId="4" hidden="1">{"Riqfin97",#N/A,FALSE,"Tran";"Riqfinpro",#N/A,FALSE,"Tran"}</definedName>
    <definedName name="wwwwwww" localSheetId="5" hidden="1">{"Riqfin97",#N/A,FALSE,"Tran";"Riqfinpro",#N/A,FALSE,"Tran"}</definedName>
    <definedName name="wwwwwww" localSheetId="6" hidden="1">{"Riqfin97",#N/A,FALSE,"Tran";"Riqfinpro",#N/A,FALSE,"Tran"}</definedName>
    <definedName name="wwwwwww" localSheetId="7" hidden="1">{"Riqfin97",#N/A,FALSE,"Tran";"Riqfinpro",#N/A,FALSE,"Tran"}</definedName>
    <definedName name="wwwwwww" localSheetId="11" hidden="1">{"Riqfin97",#N/A,FALSE,"Tran";"Riqfinpro",#N/A,FALSE,"Tran"}</definedName>
    <definedName name="wwwwwww" localSheetId="12"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3" hidden="1">{"'előző év december'!$A$2:$CP$214"}</definedName>
    <definedName name="wwwwwwwwwwwwwwwwwwwww" localSheetId="2" hidden="1">{"'előző év december'!$A$2:$CP$214"}</definedName>
    <definedName name="wwwwwwwwwwwwwwwwwwwww" localSheetId="3" hidden="1">{"'előző év december'!$A$2:$CP$214"}</definedName>
    <definedName name="wwwwwwwwwwwwwwwwwwwww" localSheetId="4" hidden="1">{"'előző év december'!$A$2:$CP$214"}</definedName>
    <definedName name="wwwwwwwwwwwwwwwwwwwww" localSheetId="5" hidden="1">{"'előző év december'!$A$2:$CP$214"}</definedName>
    <definedName name="wwwwwwwwwwwwwwwwwwwww" localSheetId="6" hidden="1">{"'előző év december'!$A$2:$CP$214"}</definedName>
    <definedName name="wwwwwwwwwwwwwwwwwwwww" localSheetId="7" hidden="1">{"'előző év december'!$A$2:$CP$214"}</definedName>
    <definedName name="wwwwwwwwwwwwwwwwwwwww" localSheetId="11" hidden="1">{"'előző év december'!$A$2:$CP$214"}</definedName>
    <definedName name="wwwwwwwwwwwwwwwwwwwww" localSheetId="12" hidden="1">{"'előző év december'!$A$2:$CP$214"}</definedName>
    <definedName name="wwwwwwwwwwwwwwwwwwwww" hidden="1">{"'előző év december'!$A$2:$CP$214"}</definedName>
    <definedName name="x_agg">[157]Sulyozott!$B$2:$EJ$2,[157]Sulyozott!$B$5:$EJ$5,[157]Sulyozott!$B$8:$EJ$12</definedName>
    <definedName name="xx" localSheetId="1" hidden="1">{"Riqfin97",#N/A,FALSE,"Tran";"Riqfinpro",#N/A,FALSE,"Tran"}</definedName>
    <definedName name="xx" localSheetId="13" hidden="1">{"Riqfin97",#N/A,FALSE,"Tran";"Riqfinpro",#N/A,FALSE,"Tran"}</definedName>
    <definedName name="xx" localSheetId="2" hidden="1">{"Riqfin97",#N/A,FALSE,"Tran";"Riqfinpro",#N/A,FALSE,"Tran"}</definedName>
    <definedName name="xx" localSheetId="3" hidden="1">{"Riqfin97",#N/A,FALSE,"Tran";"Riqfinpro",#N/A,FALSE,"Tran"}</definedName>
    <definedName name="xx" localSheetId="4" hidden="1">{"Riqfin97",#N/A,FALSE,"Tran";"Riqfinpro",#N/A,FALSE,"Tran"}</definedName>
    <definedName name="xx" localSheetId="5" hidden="1">{"Riqfin97",#N/A,FALSE,"Tran";"Riqfinpro",#N/A,FALSE,"Tran"}</definedName>
    <definedName name="xx" localSheetId="6" hidden="1">{"Riqfin97",#N/A,FALSE,"Tran";"Riqfinpro",#N/A,FALSE,"Tran"}</definedName>
    <definedName name="xx" localSheetId="7" hidden="1">{"Riqfin97",#N/A,FALSE,"Tran";"Riqfinpro",#N/A,FALSE,"Tran"}</definedName>
    <definedName name="xx" localSheetId="11" hidden="1">{"Riqfin97",#N/A,FALSE,"Tran";"Riqfinpro",#N/A,FALSE,"Tran"}</definedName>
    <definedName name="xx" localSheetId="12" hidden="1">{"Riqfin97",#N/A,FALSE,"Tran";"Riqfinpro",#N/A,FALSE,"Tran"}</definedName>
    <definedName name="xx" hidden="1">{"Riqfin97",#N/A,FALSE,"Tran";"Riqfinpro",#N/A,FALSE,"Tran"}</definedName>
    <definedName name="xxorg">#REF!</definedName>
    <definedName name="xxx" localSheetId="1" hidden="1">{"'előző év december'!$A$2:$CP$214"}</definedName>
    <definedName name="xxx" localSheetId="13" hidden="1">{"'előző év december'!$A$2:$CP$214"}</definedName>
    <definedName name="xxx" localSheetId="2" hidden="1">{"'előző év december'!$A$2:$CP$214"}</definedName>
    <definedName name="xxx" localSheetId="3" hidden="1">{"'előző év december'!$A$2:$CP$214"}</definedName>
    <definedName name="xxx" localSheetId="4" hidden="1">{"'előző év december'!$A$2:$CP$214"}</definedName>
    <definedName name="xxx" localSheetId="5" hidden="1">{"'előző év december'!$A$2:$CP$214"}</definedName>
    <definedName name="xxx" localSheetId="6" hidden="1">{"'előző év december'!$A$2:$CP$214"}</definedName>
    <definedName name="xxx" localSheetId="7" hidden="1">{"'előző év december'!$A$2:$CP$214"}</definedName>
    <definedName name="xxx" localSheetId="11" hidden="1">{"'előző év december'!$A$2:$CP$214"}</definedName>
    <definedName name="xxx" localSheetId="12" hidden="1">{"'előző év december'!$A$2:$CP$214"}</definedName>
    <definedName name="xxx" hidden="1">{"'előző év december'!$A$2:$CP$214"}</definedName>
    <definedName name="xxxx">#N/A</definedName>
    <definedName name="xxxxx" hidden="1">[158]A!$B$2:$B$253</definedName>
    <definedName name="xxxxxxx" localSheetId="1" hidden="1">{"'előző év december'!$A$2:$CP$214"}</definedName>
    <definedName name="xxxxxxx" localSheetId="13" hidden="1">{"'előző év december'!$A$2:$CP$214"}</definedName>
    <definedName name="xxxxxxx" localSheetId="2" hidden="1">{"'előző év december'!$A$2:$CP$214"}</definedName>
    <definedName name="xxxxxxx" localSheetId="3" hidden="1">{"'előző év december'!$A$2:$CP$214"}</definedName>
    <definedName name="xxxxxxx" localSheetId="4" hidden="1">{"'előző év december'!$A$2:$CP$214"}</definedName>
    <definedName name="xxxxxxx" localSheetId="5" hidden="1">{"'előző év december'!$A$2:$CP$214"}</definedName>
    <definedName name="xxxxxxx" localSheetId="6" hidden="1">{"'előző év december'!$A$2:$CP$214"}</definedName>
    <definedName name="xxxxxxx" localSheetId="7" hidden="1">{"'előző év december'!$A$2:$CP$214"}</definedName>
    <definedName name="xxxxxxx" localSheetId="11" hidden="1">{"'előző év december'!$A$2:$CP$214"}</definedName>
    <definedName name="xxxxxxx" localSheetId="12" hidden="1">{"'előző év december'!$A$2:$CP$214"}</definedName>
    <definedName name="xxxxxxx" hidden="1">{"'előző év december'!$A$2:$CP$214"}</definedName>
    <definedName name="yh" localSheetId="1" hidden="1">{"Riqfin97",#N/A,FALSE,"Tran";"Riqfinpro",#N/A,FALSE,"Tran"}</definedName>
    <definedName name="yh" localSheetId="13" hidden="1">{"Riqfin97",#N/A,FALSE,"Tran";"Riqfinpro",#N/A,FALSE,"Tran"}</definedName>
    <definedName name="yh" localSheetId="2" hidden="1">{"Riqfin97",#N/A,FALSE,"Tran";"Riqfinpro",#N/A,FALSE,"Tran"}</definedName>
    <definedName name="yh" localSheetId="3" hidden="1">{"Riqfin97",#N/A,FALSE,"Tran";"Riqfinpro",#N/A,FALSE,"Tran"}</definedName>
    <definedName name="yh" localSheetId="4" hidden="1">{"Riqfin97",#N/A,FALSE,"Tran";"Riqfinpro",#N/A,FALSE,"Tran"}</definedName>
    <definedName name="yh" localSheetId="5" hidden="1">{"Riqfin97",#N/A,FALSE,"Tran";"Riqfinpro",#N/A,FALSE,"Tran"}</definedName>
    <definedName name="yh" localSheetId="6" hidden="1">{"Riqfin97",#N/A,FALSE,"Tran";"Riqfinpro",#N/A,FALSE,"Tran"}</definedName>
    <definedName name="yh" localSheetId="7" hidden="1">{"Riqfin97",#N/A,FALSE,"Tran";"Riqfinpro",#N/A,FALSE,"Tran"}</definedName>
    <definedName name="yh" localSheetId="11" hidden="1">{"Riqfin97",#N/A,FALSE,"Tran";"Riqfinpro",#N/A,FALSE,"Tran"}</definedName>
    <definedName name="yh" localSheetId="12"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13" hidden="1">{"Riqfin97",#N/A,FALSE,"Tran";"Riqfinpro",#N/A,FALSE,"Tran"}</definedName>
    <definedName name="yiop" localSheetId="2" hidden="1">{"Riqfin97",#N/A,FALSE,"Tran";"Riqfinpro",#N/A,FALSE,"Tran"}</definedName>
    <definedName name="yiop" localSheetId="3" hidden="1">{"Riqfin97",#N/A,FALSE,"Tran";"Riqfinpro",#N/A,FALSE,"Tran"}</definedName>
    <definedName name="yiop" localSheetId="4" hidden="1">{"Riqfin97",#N/A,FALSE,"Tran";"Riqfinpro",#N/A,FALSE,"Tran"}</definedName>
    <definedName name="yiop" localSheetId="5" hidden="1">{"Riqfin97",#N/A,FALSE,"Tran";"Riqfinpro",#N/A,FALSE,"Tran"}</definedName>
    <definedName name="yiop" localSheetId="6" hidden="1">{"Riqfin97",#N/A,FALSE,"Tran";"Riqfinpro",#N/A,FALSE,"Tran"}</definedName>
    <definedName name="yiop" localSheetId="7" hidden="1">{"Riqfin97",#N/A,FALSE,"Tran";"Riqfinpro",#N/A,FALSE,"Tran"}</definedName>
    <definedName name="yiop" localSheetId="11" hidden="1">{"Riqfin97",#N/A,FALSE,"Tran";"Riqfinpro",#N/A,FALSE,"Tran"}</definedName>
    <definedName name="yiop" localSheetId="12" hidden="1">{"Riqfin97",#N/A,FALSE,"Tran";"Riqfinpro",#N/A,FALSE,"Tran"}</definedName>
    <definedName name="yiop" hidden="1">{"Riqfin97",#N/A,FALSE,"Tran";"Riqfinpro",#N/A,FALSE,"Tran"}</definedName>
    <definedName name="yísadsadsa" hidden="1">[3]Market!#REF!</definedName>
    <definedName name="yu" localSheetId="1" hidden="1">{"Tab1",#N/A,FALSE,"P";"Tab2",#N/A,FALSE,"P"}</definedName>
    <definedName name="yu" localSheetId="13" hidden="1">{"Tab1",#N/A,FALSE,"P";"Tab2",#N/A,FALSE,"P"}</definedName>
    <definedName name="yu" localSheetId="2" hidden="1">{"Tab1",#N/A,FALSE,"P";"Tab2",#N/A,FALSE,"P"}</definedName>
    <definedName name="yu" localSheetId="3" hidden="1">{"Tab1",#N/A,FALSE,"P";"Tab2",#N/A,FALSE,"P"}</definedName>
    <definedName name="yu" localSheetId="4" hidden="1">{"Tab1",#N/A,FALSE,"P";"Tab2",#N/A,FALSE,"P"}</definedName>
    <definedName name="yu" localSheetId="5" hidden="1">{"Tab1",#N/A,FALSE,"P";"Tab2",#N/A,FALSE,"P"}</definedName>
    <definedName name="yu" localSheetId="6" hidden="1">{"Tab1",#N/A,FALSE,"P";"Tab2",#N/A,FALSE,"P"}</definedName>
    <definedName name="yu" localSheetId="7" hidden="1">{"Tab1",#N/A,FALSE,"P";"Tab2",#N/A,FALSE,"P"}</definedName>
    <definedName name="yu" localSheetId="11" hidden="1">{"Tab1",#N/A,FALSE,"P";"Tab2",#N/A,FALSE,"P"}</definedName>
    <definedName name="yu" localSheetId="12" hidden="1">{"Tab1",#N/A,FALSE,"P";"Tab2",#N/A,FALSE,"P"}</definedName>
    <definedName name="yu" hidden="1">{"Tab1",#N/A,FALSE,"P";"Tab2",#N/A,FALSE,"P"}</definedName>
    <definedName name="yy" localSheetId="1" hidden="1">{"Tab1",#N/A,FALSE,"P";"Tab2",#N/A,FALSE,"P"}</definedName>
    <definedName name="yy" localSheetId="13" hidden="1">{"Tab1",#N/A,FALSE,"P";"Tab2",#N/A,FALSE,"P"}</definedName>
    <definedName name="yy" localSheetId="2" hidden="1">{"Tab1",#N/A,FALSE,"P";"Tab2",#N/A,FALSE,"P"}</definedName>
    <definedName name="yy" localSheetId="3" hidden="1">{"Tab1",#N/A,FALSE,"P";"Tab2",#N/A,FALSE,"P"}</definedName>
    <definedName name="yy" localSheetId="4" hidden="1">{"Tab1",#N/A,FALSE,"P";"Tab2",#N/A,FALSE,"P"}</definedName>
    <definedName name="yy" localSheetId="5" hidden="1">{"Tab1",#N/A,FALSE,"P";"Tab2",#N/A,FALSE,"P"}</definedName>
    <definedName name="yy" localSheetId="6" hidden="1">{"Tab1",#N/A,FALSE,"P";"Tab2",#N/A,FALSE,"P"}</definedName>
    <definedName name="yy" localSheetId="7" hidden="1">{"Tab1",#N/A,FALSE,"P";"Tab2",#N/A,FALSE,"P"}</definedName>
    <definedName name="yy" localSheetId="11" hidden="1">{"Tab1",#N/A,FALSE,"P";"Tab2",#N/A,FALSE,"P"}</definedName>
    <definedName name="yy" localSheetId="12" hidden="1">{"Tab1",#N/A,FALSE,"P";"Tab2",#N/A,FALSE,"P"}</definedName>
    <definedName name="yy" hidden="1">{"Tab1",#N/A,FALSE,"P";"Tab2",#N/A,FALSE,"P"}</definedName>
    <definedName name="yygf" localSheetId="1" hidden="1">{"'előző év december'!$A$2:$CP$214"}</definedName>
    <definedName name="yygf" localSheetId="13" hidden="1">{"'előző év december'!$A$2:$CP$214"}</definedName>
    <definedName name="yygf" localSheetId="2" hidden="1">{"'előző év december'!$A$2:$CP$214"}</definedName>
    <definedName name="yygf" localSheetId="3" hidden="1">{"'előző év december'!$A$2:$CP$214"}</definedName>
    <definedName name="yygf" localSheetId="4" hidden="1">{"'előző év december'!$A$2:$CP$214"}</definedName>
    <definedName name="yygf" localSheetId="5" hidden="1">{"'előző év december'!$A$2:$CP$214"}</definedName>
    <definedName name="yygf" localSheetId="6" hidden="1">{"'előző év december'!$A$2:$CP$214"}</definedName>
    <definedName name="yygf" localSheetId="7" hidden="1">{"'előző év december'!$A$2:$CP$214"}</definedName>
    <definedName name="yygf" localSheetId="11" hidden="1">{"'előző év december'!$A$2:$CP$214"}</definedName>
    <definedName name="yygf" localSheetId="12" hidden="1">{"'előző év december'!$A$2:$CP$214"}</definedName>
    <definedName name="yygf" hidden="1">{"'előző év december'!$A$2:$CP$214"}</definedName>
    <definedName name="yyuu" localSheetId="1" hidden="1">{"Riqfin97",#N/A,FALSE,"Tran";"Riqfinpro",#N/A,FALSE,"Tran"}</definedName>
    <definedName name="yyuu" localSheetId="13" hidden="1">{"Riqfin97",#N/A,FALSE,"Tran";"Riqfinpro",#N/A,FALSE,"Tran"}</definedName>
    <definedName name="yyuu" localSheetId="2" hidden="1">{"Riqfin97",#N/A,FALSE,"Tran";"Riqfinpro",#N/A,FALSE,"Tran"}</definedName>
    <definedName name="yyuu" localSheetId="3" hidden="1">{"Riqfin97",#N/A,FALSE,"Tran";"Riqfinpro",#N/A,FALSE,"Tran"}</definedName>
    <definedName name="yyuu" localSheetId="4" hidden="1">{"Riqfin97",#N/A,FALSE,"Tran";"Riqfinpro",#N/A,FALSE,"Tran"}</definedName>
    <definedName name="yyuu" localSheetId="5" hidden="1">{"Riqfin97",#N/A,FALSE,"Tran";"Riqfinpro",#N/A,FALSE,"Tran"}</definedName>
    <definedName name="yyuu" localSheetId="6" hidden="1">{"Riqfin97",#N/A,FALSE,"Tran";"Riqfinpro",#N/A,FALSE,"Tran"}</definedName>
    <definedName name="yyuu" localSheetId="7" hidden="1">{"Riqfin97",#N/A,FALSE,"Tran";"Riqfinpro",#N/A,FALSE,"Tran"}</definedName>
    <definedName name="yyuu" localSheetId="11" hidden="1">{"Riqfin97",#N/A,FALSE,"Tran";"Riqfinpro",#N/A,FALSE,"Tran"}</definedName>
    <definedName name="yyuu" localSheetId="12" hidden="1">{"Riqfin97",#N/A,FALSE,"Tran";"Riqfinpro",#N/A,FALSE,"Tran"}</definedName>
    <definedName name="yyuu" hidden="1">{"Riqfin97",#N/A,FALSE,"Tran";"Riqfinpro",#N/A,FALSE,"Tran"}</definedName>
    <definedName name="yyy" localSheetId="1" hidden="1">{"'előző év december'!$A$2:$CP$214"}</definedName>
    <definedName name="yyy" localSheetId="13" hidden="1">{"'előző év december'!$A$2:$CP$214"}</definedName>
    <definedName name="yyy" localSheetId="2" hidden="1">{"'előző év december'!$A$2:$CP$214"}</definedName>
    <definedName name="yyy" localSheetId="3" hidden="1">{"'előző év december'!$A$2:$CP$214"}</definedName>
    <definedName name="yyy" localSheetId="4" hidden="1">{"'előző év december'!$A$2:$CP$214"}</definedName>
    <definedName name="yyy" localSheetId="5" hidden="1">{"'előző év december'!$A$2:$CP$214"}</definedName>
    <definedName name="yyy" localSheetId="6" hidden="1">{"'előző év december'!$A$2:$CP$214"}</definedName>
    <definedName name="yyy" localSheetId="7" hidden="1">{"'előző év december'!$A$2:$CP$214"}</definedName>
    <definedName name="yyy" localSheetId="11" hidden="1">{"'előző év december'!$A$2:$CP$214"}</definedName>
    <definedName name="yyy" localSheetId="12" hidden="1">{"'előző év december'!$A$2:$CP$214"}</definedName>
    <definedName name="yyy" hidden="1">{"'előző év december'!$A$2:$CP$214"}</definedName>
    <definedName name="yyyy" localSheetId="1" hidden="1">{"Riqfin97",#N/A,FALSE,"Tran";"Riqfinpro",#N/A,FALSE,"Tran"}</definedName>
    <definedName name="yyyy" localSheetId="13" hidden="1">{"Riqfin97",#N/A,FALSE,"Tran";"Riqfinpro",#N/A,FALSE,"Tran"}</definedName>
    <definedName name="yyyy" localSheetId="2" hidden="1">{"Riqfin97",#N/A,FALSE,"Tran";"Riqfinpro",#N/A,FALSE,"Tran"}</definedName>
    <definedName name="yyyy" localSheetId="3" hidden="1">{"Riqfin97",#N/A,FALSE,"Tran";"Riqfinpro",#N/A,FALSE,"Tran"}</definedName>
    <definedName name="yyyy" localSheetId="4" hidden="1">{"Riqfin97",#N/A,FALSE,"Tran";"Riqfinpro",#N/A,FALSE,"Tran"}</definedName>
    <definedName name="yyyy" localSheetId="5" hidden="1">{"Riqfin97",#N/A,FALSE,"Tran";"Riqfinpro",#N/A,FALSE,"Tran"}</definedName>
    <definedName name="yyyy" localSheetId="6" hidden="1">{"Riqfin97",#N/A,FALSE,"Tran";"Riqfinpro",#N/A,FALSE,"Tran"}</definedName>
    <definedName name="yyyy" localSheetId="7" hidden="1">{"Riqfin97",#N/A,FALSE,"Tran";"Riqfinpro",#N/A,FALSE,"Tran"}</definedName>
    <definedName name="yyyy" localSheetId="11" hidden="1">{"Riqfin97",#N/A,FALSE,"Tran";"Riqfinpro",#N/A,FALSE,"Tran"}</definedName>
    <definedName name="yyyy" localSheetId="12" hidden="1">{"Riqfin97",#N/A,FALSE,"Tran";"Riqfinpro",#N/A,FALSE,"Tran"}</definedName>
    <definedName name="yyyy" hidden="1">{"Riqfin97",#N/A,FALSE,"Tran";"Riqfinpro",#N/A,FALSE,"Tran"}</definedName>
    <definedName name="yyyyyy" localSheetId="1" hidden="1">{"Minpmon",#N/A,FALSE,"Monthinput"}</definedName>
    <definedName name="yyyyyy" localSheetId="13" hidden="1">{"Minpmon",#N/A,FALSE,"Monthinput"}</definedName>
    <definedName name="yyyyyy" localSheetId="2" hidden="1">{"Minpmon",#N/A,FALSE,"Monthinput"}</definedName>
    <definedName name="yyyyyy" localSheetId="3" hidden="1">{"Minpmon",#N/A,FALSE,"Monthinput"}</definedName>
    <definedName name="yyyyyy" localSheetId="4" hidden="1">{"Minpmon",#N/A,FALSE,"Monthinput"}</definedName>
    <definedName name="yyyyyy" localSheetId="5" hidden="1">{"Minpmon",#N/A,FALSE,"Monthinput"}</definedName>
    <definedName name="yyyyyy" localSheetId="6" hidden="1">{"Minpmon",#N/A,FALSE,"Monthinput"}</definedName>
    <definedName name="yyyyyy" localSheetId="7" hidden="1">{"Minpmon",#N/A,FALSE,"Monthinput"}</definedName>
    <definedName name="yyyyyy" localSheetId="11" hidden="1">{"Minpmon",#N/A,FALSE,"Monthinput"}</definedName>
    <definedName name="yyyyyy" localSheetId="12" hidden="1">{"Minpmon",#N/A,FALSE,"Monthinput"}</definedName>
    <definedName name="yyyyyy" hidden="1">{"Minpmon",#N/A,FALSE,"Monthinput"}</definedName>
    <definedName name="Z_00C67BFA_FEDD_11D1_98B3_00C04FC96ABD_.wvu.Rows" hidden="1">[95]BOP!$A$36:$IV$36,[95]BOP!$A$44:$IV$44,[95]BOP!$A$59:$IV$59,[95]BOP!#REF!,[95]BOP!#REF!,[95]BOP!$A$81:$IV$88</definedName>
    <definedName name="Z_00C67BFB_FEDD_11D1_98B3_00C04FC96ABD_.wvu.Rows" hidden="1">[95]BOP!$A$36:$IV$36,[95]BOP!$A$44:$IV$44,[95]BOP!$A$59:$IV$59,[95]BOP!#REF!,[95]BOP!#REF!,[95]BOP!$A$81:$IV$88</definedName>
    <definedName name="Z_00C67BFC_FEDD_11D1_98B3_00C04FC96ABD_.wvu.Rows" hidden="1">[95]BOP!$A$36:$IV$36,[95]BOP!$A$44:$IV$44,[95]BOP!$A$59:$IV$59,[95]BOP!#REF!,[95]BOP!#REF!,[95]BOP!$A$81:$IV$88</definedName>
    <definedName name="Z_00C67BFD_FEDD_11D1_98B3_00C04FC96ABD_.wvu.Rows" hidden="1">[95]BOP!$A$36:$IV$36,[95]BOP!$A$44:$IV$44,[95]BOP!$A$59:$IV$59,[95]BOP!#REF!,[95]BOP!#REF!,[95]BOP!$A$81:$IV$88</definedName>
    <definedName name="Z_00C67BFE_FEDD_11D1_98B3_00C04FC96ABD_.wvu.Rows" hidden="1">[95]BOP!$A$36:$IV$36,[95]BOP!$A$44:$IV$44,[95]BOP!$A$59:$IV$59,[95]BOP!#REF!,[95]BOP!#REF!,[95]BOP!$A$79:$IV$79,[95]BOP!$A$81:$IV$88,[95]BOP!#REF!</definedName>
    <definedName name="Z_00C67BFF_FEDD_11D1_98B3_00C04FC96ABD_.wvu.Rows" hidden="1">[95]BOP!$A$36:$IV$36,[95]BOP!$A$44:$IV$44,[95]BOP!$A$59:$IV$59,[95]BOP!#REF!,[95]BOP!#REF!,[95]BOP!$A$79:$IV$79,[95]BOP!$A$81:$IV$88</definedName>
    <definedName name="Z_00C67C00_FEDD_11D1_98B3_00C04FC96ABD_.wvu.Rows" hidden="1">[95]BOP!$A$36:$IV$36,[95]BOP!$A$44:$IV$44,[95]BOP!$A$59:$IV$59,[95]BOP!#REF!,[95]BOP!#REF!,[95]BOP!$A$79:$IV$79,[95]BOP!#REF!</definedName>
    <definedName name="Z_00C67C01_FEDD_11D1_98B3_00C04FC96ABD_.wvu.Rows" hidden="1">[95]BOP!$A$36:$IV$36,[95]BOP!$A$44:$IV$44,[95]BOP!$A$59:$IV$59,[95]BOP!#REF!,[95]BOP!#REF!,[95]BOP!$A$79:$IV$79,[95]BOP!$A$81:$IV$88,[95]BOP!#REF!</definedName>
    <definedName name="Z_00C67C02_FEDD_11D1_98B3_00C04FC96ABD_.wvu.Rows" hidden="1">[95]BOP!$A$36:$IV$36,[95]BOP!$A$44:$IV$44,[95]BOP!$A$59:$IV$59,[95]BOP!#REF!,[95]BOP!#REF!,[95]BOP!$A$79:$IV$79,[95]BOP!$A$81:$IV$88,[95]BOP!#REF!</definedName>
    <definedName name="Z_00C67C03_FEDD_11D1_98B3_00C04FC96ABD_.wvu.Rows" hidden="1">[95]BOP!$A$36:$IV$36,[95]BOP!$A$44:$IV$44,[95]BOP!$A$59:$IV$59,[95]BOP!#REF!,[95]BOP!#REF!,[95]BOP!$A$79:$IV$79,[95]BOP!$A$81:$IV$88,[95]BOP!#REF!</definedName>
    <definedName name="Z_00C67C05_FEDD_11D1_98B3_00C04FC96ABD_.wvu.Rows" hidden="1">[95]BOP!$A$36:$IV$36,[95]BOP!$A$44:$IV$44,[95]BOP!$A$59:$IV$59,[95]BOP!#REF!,[95]BOP!#REF!,[95]BOP!$A$79:$IV$79,[95]BOP!$A$81:$IV$88,[95]BOP!#REF!,[95]BOP!#REF!</definedName>
    <definedName name="Z_00C67C06_FEDD_11D1_98B3_00C04FC96ABD_.wvu.Rows" hidden="1">[95]BOP!$A$36:$IV$36,[95]BOP!$A$44:$IV$44,[95]BOP!$A$59:$IV$59,[95]BOP!#REF!,[95]BOP!#REF!,[95]BOP!$A$79:$IV$79,[95]BOP!$A$81:$IV$88,[95]BOP!#REF!,[95]BOP!#REF!</definedName>
    <definedName name="Z_00C67C07_FEDD_11D1_98B3_00C04FC96ABD_.wvu.Rows" hidden="1">[95]BOP!$A$36:$IV$36,[95]BOP!$A$44:$IV$44,[95]BOP!$A$59:$IV$59,[95]BOP!#REF!,[95]BOP!#REF!,[95]BOP!$A$79:$IV$79</definedName>
    <definedName name="Z_041FA3A7_30CF_11D1_A8EA_00A02466B35E_.wvu.Cols" hidden="1">[97]Rev!$B$1:$B$65536,[97]Rev!$C$1:$D$65536,[97]Rev!$AB$1:$AB$65536,[97]Rev!$L$1:$Q$65536</definedName>
    <definedName name="Z_041FA3A7_30CF_11D1_A8EA_00A02466B35E_.wvu.Rows" hidden="1">[97]Rev!$A$23:$IV$26,[97]Rev!$A$37:$IV$38</definedName>
    <definedName name="Z_112039D0_FF0B_11D1_98B3_00C04FC96ABD_.wvu.Rows" hidden="1">[95]BOP!$A$36:$IV$36,[95]BOP!$A$44:$IV$44,[95]BOP!$A$59:$IV$59,[95]BOP!#REF!,[95]BOP!#REF!,[95]BOP!$A$81:$IV$88</definedName>
    <definedName name="Z_112039D1_FF0B_11D1_98B3_00C04FC96ABD_.wvu.Rows" hidden="1">[95]BOP!$A$36:$IV$36,[95]BOP!$A$44:$IV$44,[95]BOP!$A$59:$IV$59,[95]BOP!#REF!,[95]BOP!#REF!,[95]BOP!$A$81:$IV$88</definedName>
    <definedName name="Z_112039D2_FF0B_11D1_98B3_00C04FC96ABD_.wvu.Rows" hidden="1">[95]BOP!$A$36:$IV$36,[95]BOP!$A$44:$IV$44,[95]BOP!$A$59:$IV$59,[95]BOP!#REF!,[95]BOP!#REF!,[95]BOP!$A$81:$IV$88</definedName>
    <definedName name="Z_112039D3_FF0B_11D1_98B3_00C04FC96ABD_.wvu.Rows" hidden="1">[95]BOP!$A$36:$IV$36,[95]BOP!$A$44:$IV$44,[95]BOP!$A$59:$IV$59,[95]BOP!#REF!,[95]BOP!#REF!,[95]BOP!$A$81:$IV$88</definedName>
    <definedName name="Z_112039D4_FF0B_11D1_98B3_00C04FC96ABD_.wvu.Rows" hidden="1">[95]BOP!$A$36:$IV$36,[95]BOP!$A$44:$IV$44,[95]BOP!$A$59:$IV$59,[95]BOP!#REF!,[95]BOP!#REF!,[95]BOP!$A$79:$IV$79,[95]BOP!$A$81:$IV$88,[95]BOP!#REF!</definedName>
    <definedName name="Z_112039D5_FF0B_11D1_98B3_00C04FC96ABD_.wvu.Rows" hidden="1">[95]BOP!$A$36:$IV$36,[95]BOP!$A$44:$IV$44,[95]BOP!$A$59:$IV$59,[95]BOP!#REF!,[95]BOP!#REF!,[95]BOP!$A$79:$IV$79,[95]BOP!$A$81:$IV$88</definedName>
    <definedName name="Z_112039D6_FF0B_11D1_98B3_00C04FC96ABD_.wvu.Rows" hidden="1">[95]BOP!$A$36:$IV$36,[95]BOP!$A$44:$IV$44,[95]BOP!$A$59:$IV$59,[95]BOP!#REF!,[95]BOP!#REF!,[95]BOP!$A$79:$IV$79,[95]BOP!#REF!</definedName>
    <definedName name="Z_112039D7_FF0B_11D1_98B3_00C04FC96ABD_.wvu.Rows" hidden="1">[95]BOP!$A$36:$IV$36,[95]BOP!$A$44:$IV$44,[95]BOP!$A$59:$IV$59,[95]BOP!#REF!,[95]BOP!#REF!,[95]BOP!$A$79:$IV$79,[95]BOP!$A$81:$IV$88,[95]BOP!#REF!</definedName>
    <definedName name="Z_112039D8_FF0B_11D1_98B3_00C04FC96ABD_.wvu.Rows" hidden="1">[95]BOP!$A$36:$IV$36,[95]BOP!$A$44:$IV$44,[95]BOP!$A$59:$IV$59,[95]BOP!#REF!,[95]BOP!#REF!,[95]BOP!$A$79:$IV$79,[95]BOP!$A$81:$IV$88,[95]BOP!#REF!</definedName>
    <definedName name="Z_112039D9_FF0B_11D1_98B3_00C04FC96ABD_.wvu.Rows" hidden="1">[95]BOP!$A$36:$IV$36,[95]BOP!$A$44:$IV$44,[95]BOP!$A$59:$IV$59,[95]BOP!#REF!,[95]BOP!#REF!,[95]BOP!$A$79:$IV$79,[95]BOP!$A$81:$IV$88,[95]BOP!#REF!</definedName>
    <definedName name="Z_112039DB_FF0B_11D1_98B3_00C04FC96ABD_.wvu.Rows" hidden="1">[95]BOP!$A$36:$IV$36,[95]BOP!$A$44:$IV$44,[95]BOP!$A$59:$IV$59,[95]BOP!#REF!,[95]BOP!#REF!,[95]BOP!$A$79:$IV$79,[95]BOP!$A$81:$IV$88,[95]BOP!#REF!,[95]BOP!#REF!</definedName>
    <definedName name="Z_112039DC_FF0B_11D1_98B3_00C04FC96ABD_.wvu.Rows" hidden="1">[95]BOP!$A$36:$IV$36,[95]BOP!$A$44:$IV$44,[95]BOP!$A$59:$IV$59,[95]BOP!#REF!,[95]BOP!#REF!,[95]BOP!$A$79:$IV$79,[95]BOP!$A$81:$IV$88,[95]BOP!#REF!,[95]BOP!#REF!</definedName>
    <definedName name="Z_112039DD_FF0B_11D1_98B3_00C04FC96ABD_.wvu.Rows" hidden="1">[95]BOP!$A$36:$IV$36,[95]BOP!$A$44:$IV$44,[95]BOP!$A$59:$IV$59,[95]BOP!#REF!,[95]BOP!#REF!,[95]BOP!$A$79:$IV$79</definedName>
    <definedName name="Z_112B8339_2081_11D2_BFD2_00A02466506E_.wvu.PrintTitles" hidden="1">[159]SUMMARY!$B$1:$D$65536,[159]SUMMARY!$A$3:$IV$5</definedName>
    <definedName name="Z_112B833B_2081_11D2_BFD2_00A02466506E_.wvu.PrintTitles" hidden="1">[159]SUMMARY!$B$1:$D$65536,[159]SUMMARY!$A$3:$IV$5</definedName>
    <definedName name="Z_1A87067C_7102_4E77_BC8D_D9D9112AA17F_.wvu.Cols" localSheetId="1" hidden="1">#REF!</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5" hidden="1">#REF!</definedName>
    <definedName name="Z_1A87067C_7102_4E77_BC8D_D9D9112AA17F_.wvu.Cols" localSheetId="6" hidden="1">#REF!</definedName>
    <definedName name="Z_1A87067C_7102_4E77_BC8D_D9D9112AA17F_.wvu.Cols" localSheetId="7"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2" hidden="1">#REF!</definedName>
    <definedName name="Z_1A87067C_7102_4E77_BC8D_D9D9112AA17F_.wvu.PrintArea" localSheetId="3" hidden="1">#REF!</definedName>
    <definedName name="Z_1A87067C_7102_4E77_BC8D_D9D9112AA17F_.wvu.PrintArea" localSheetId="4" hidden="1">#REF!</definedName>
    <definedName name="Z_1A87067C_7102_4E77_BC8D_D9D9112AA17F_.wvu.PrintArea" localSheetId="5" hidden="1">#REF!</definedName>
    <definedName name="Z_1A87067C_7102_4E77_BC8D_D9D9112AA17F_.wvu.PrintArea" localSheetId="6" hidden="1">#REF!</definedName>
    <definedName name="Z_1A87067C_7102_4E77_BC8D_D9D9112AA17F_.wvu.PrintArea" localSheetId="7"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60]IDA-tab7'!$K$1:$T$65536,'[160]IDA-tab7'!$V$1:$AE$65536,'[160]IDA-tab7'!$AG$1:$AP$65536</definedName>
    <definedName name="Z_1A8C061B_2301_11D3_BFD1_000039E37209_.wvu.Rows" hidden="1">'[160]IDA-tab7'!$A$10:$IV$11,'[160]IDA-tab7'!$A$14:$IV$14,'[160]IDA-tab7'!$A$18:$IV$18</definedName>
    <definedName name="Z_1A8C061C_2301_11D3_BFD1_000039E37209_.wvu.Cols" hidden="1">'[160]IDA-tab7'!$K$1:$T$65536,'[160]IDA-tab7'!$V$1:$AE$65536,'[160]IDA-tab7'!$AG$1:$AP$65536</definedName>
    <definedName name="Z_1A8C061C_2301_11D3_BFD1_000039E37209_.wvu.Rows" hidden="1">'[160]IDA-tab7'!$A$10:$IV$11,'[160]IDA-tab7'!$A$14:$IV$14,'[160]IDA-tab7'!$A$18:$IV$18</definedName>
    <definedName name="Z_1A8C061E_2301_11D3_BFD1_000039E37209_.wvu.Cols" hidden="1">'[160]IDA-tab7'!$K$1:$T$65536,'[160]IDA-tab7'!$V$1:$AE$65536,'[160]IDA-tab7'!$AG$1:$AP$65536</definedName>
    <definedName name="Z_1A8C061E_2301_11D3_BFD1_000039E37209_.wvu.Rows" hidden="1">'[160]IDA-tab7'!$A$10:$IV$11,'[160]IDA-tab7'!$A$14:$IV$14,'[160]IDA-tab7'!$A$18:$IV$18</definedName>
    <definedName name="Z_1A8C061F_2301_11D3_BFD1_000039E37209_.wvu.Cols" hidden="1">'[160]IDA-tab7'!$K$1:$T$65536,'[160]IDA-tab7'!$V$1:$AE$65536,'[160]IDA-tab7'!$AG$1:$AP$65536</definedName>
    <definedName name="Z_1A8C061F_2301_11D3_BFD1_000039E37209_.wvu.Rows" hidden="1">'[160]IDA-tab7'!$A$10:$IV$11,'[160]IDA-tab7'!$A$14:$IV$14,'[160]IDA-tab7'!$A$18:$IV$18</definedName>
    <definedName name="Z_1F4C2007_FFA7_11D1_98B6_00C04FC96ABD_.wvu.Rows" hidden="1">[95]BOP!$A$36:$IV$36,[95]BOP!$A$44:$IV$44,[95]BOP!$A$59:$IV$59,[95]BOP!#REF!,[95]BOP!#REF!,[95]BOP!$A$81:$IV$88</definedName>
    <definedName name="Z_1F4C2008_FFA7_11D1_98B6_00C04FC96ABD_.wvu.Rows" hidden="1">[95]BOP!$A$36:$IV$36,[95]BOP!$A$44:$IV$44,[95]BOP!$A$59:$IV$59,[95]BOP!#REF!,[95]BOP!#REF!,[95]BOP!$A$81:$IV$88</definedName>
    <definedName name="Z_1F4C2009_FFA7_11D1_98B6_00C04FC96ABD_.wvu.Rows" hidden="1">[95]BOP!$A$36:$IV$36,[95]BOP!$A$44:$IV$44,[95]BOP!$A$59:$IV$59,[95]BOP!#REF!,[95]BOP!#REF!,[95]BOP!$A$81:$IV$88</definedName>
    <definedName name="Z_1F4C200A_FFA7_11D1_98B6_00C04FC96ABD_.wvu.Rows" hidden="1">[95]BOP!$A$36:$IV$36,[95]BOP!$A$44:$IV$44,[95]BOP!$A$59:$IV$59,[95]BOP!#REF!,[95]BOP!#REF!,[95]BOP!$A$81:$IV$88</definedName>
    <definedName name="Z_1F4C200B_FFA7_11D1_98B6_00C04FC96ABD_.wvu.Rows" hidden="1">[95]BOP!$A$36:$IV$36,[95]BOP!$A$44:$IV$44,[95]BOP!$A$59:$IV$59,[95]BOP!#REF!,[95]BOP!#REF!,[95]BOP!$A$79:$IV$79,[95]BOP!$A$81:$IV$88,[95]BOP!#REF!</definedName>
    <definedName name="Z_1F4C200C_FFA7_11D1_98B6_00C04FC96ABD_.wvu.Rows" hidden="1">[95]BOP!$A$36:$IV$36,[95]BOP!$A$44:$IV$44,[95]BOP!$A$59:$IV$59,[95]BOP!#REF!,[95]BOP!#REF!,[95]BOP!$A$79:$IV$79,[95]BOP!$A$81:$IV$88</definedName>
    <definedName name="Z_1F4C200D_FFA7_11D1_98B6_00C04FC96ABD_.wvu.Rows" hidden="1">[95]BOP!$A$36:$IV$36,[95]BOP!$A$44:$IV$44,[95]BOP!$A$59:$IV$59,[95]BOP!#REF!,[95]BOP!#REF!,[95]BOP!$A$79:$IV$79,[95]BOP!#REF!</definedName>
    <definedName name="Z_1F4C200E_FFA7_11D1_98B6_00C04FC96ABD_.wvu.Rows" hidden="1">[95]BOP!$A$36:$IV$36,[95]BOP!$A$44:$IV$44,[95]BOP!$A$59:$IV$59,[95]BOP!#REF!,[95]BOP!#REF!,[95]BOP!$A$79:$IV$79,[95]BOP!$A$81:$IV$88,[95]BOP!#REF!</definedName>
    <definedName name="Z_1F4C200F_FFA7_11D1_98B6_00C04FC96ABD_.wvu.Rows" hidden="1">[95]BOP!$A$36:$IV$36,[95]BOP!$A$44:$IV$44,[95]BOP!$A$59:$IV$59,[95]BOP!#REF!,[95]BOP!#REF!,[95]BOP!$A$79:$IV$79,[95]BOP!$A$81:$IV$88,[95]BOP!#REF!</definedName>
    <definedName name="Z_1F4C2010_FFA7_11D1_98B6_00C04FC96ABD_.wvu.Rows" hidden="1">[95]BOP!$A$36:$IV$36,[95]BOP!$A$44:$IV$44,[95]BOP!$A$59:$IV$59,[95]BOP!#REF!,[95]BOP!#REF!,[95]BOP!$A$79:$IV$79,[95]BOP!$A$81:$IV$88,[95]BOP!#REF!</definedName>
    <definedName name="Z_1F4C2012_FFA7_11D1_98B6_00C04FC96ABD_.wvu.Rows" hidden="1">[95]BOP!$A$36:$IV$36,[95]BOP!$A$44:$IV$44,[95]BOP!$A$59:$IV$59,[95]BOP!#REF!,[95]BOP!#REF!,[95]BOP!$A$79:$IV$79,[95]BOP!$A$81:$IV$88,[95]BOP!#REF!,[95]BOP!#REF!</definedName>
    <definedName name="Z_1F4C2013_FFA7_11D1_98B6_00C04FC96ABD_.wvu.Rows" hidden="1">[95]BOP!$A$36:$IV$36,[95]BOP!$A$44:$IV$44,[95]BOP!$A$59:$IV$59,[95]BOP!#REF!,[95]BOP!#REF!,[95]BOP!$A$79:$IV$79,[95]BOP!$A$81:$IV$88,[95]BOP!#REF!,[95]BOP!#REF!</definedName>
    <definedName name="Z_1F4C2014_FFA7_11D1_98B6_00C04FC96ABD_.wvu.Rows" hidden="1">[95]BOP!$A$36:$IV$36,[95]BOP!$A$44:$IV$44,[95]BOP!$A$59:$IV$59,[95]BOP!#REF!,[95]BOP!#REF!,[95]BOP!$A$79:$IV$79</definedName>
    <definedName name="Z_49B0A4B0_963B_11D1_BFD1_00A02466B680_.wvu.Rows" hidden="1">[95]BOP!$A$36:$IV$36,[95]BOP!$A$44:$IV$44,[95]BOP!$A$59:$IV$59,[95]BOP!#REF!,[95]BOP!#REF!,[95]BOP!$A$81:$IV$88</definedName>
    <definedName name="Z_49B0A4B1_963B_11D1_BFD1_00A02466B680_.wvu.Rows" hidden="1">[95]BOP!$A$36:$IV$36,[95]BOP!$A$44:$IV$44,[95]BOP!$A$59:$IV$59,[95]BOP!#REF!,[95]BOP!#REF!,[95]BOP!$A$81:$IV$88</definedName>
    <definedName name="Z_49B0A4B4_963B_11D1_BFD1_00A02466B680_.wvu.Rows" hidden="1">[95]BOP!$A$36:$IV$36,[95]BOP!$A$44:$IV$44,[95]BOP!$A$59:$IV$59,[95]BOP!#REF!,[95]BOP!#REF!,[95]BOP!$A$79:$IV$79,[95]BOP!$A$81:$IV$88,[95]BOP!#REF!</definedName>
    <definedName name="Z_49B0A4B5_963B_11D1_BFD1_00A02466B680_.wvu.Rows" hidden="1">[95]BOP!$A$36:$IV$36,[95]BOP!$A$44:$IV$44,[95]BOP!$A$59:$IV$59,[95]BOP!#REF!,[95]BOP!#REF!,[95]BOP!$A$79:$IV$79,[95]BOP!$A$81:$IV$88</definedName>
    <definedName name="Z_49B0A4B6_963B_11D1_BFD1_00A02466B680_.wvu.Rows" hidden="1">[95]BOP!$A$36:$IV$36,[95]BOP!$A$44:$IV$44,[95]BOP!$A$59:$IV$59,[95]BOP!#REF!,[95]BOP!#REF!,[95]BOP!$A$79:$IV$79,[95]BOP!#REF!</definedName>
    <definedName name="Z_49B0A4B7_963B_11D1_BFD1_00A02466B680_.wvu.Rows" hidden="1">[95]BOP!$A$36:$IV$36,[95]BOP!$A$44:$IV$44,[95]BOP!$A$59:$IV$59,[95]BOP!#REF!,[95]BOP!#REF!,[95]BOP!$A$79:$IV$79,[95]BOP!$A$81:$IV$88,[95]BOP!#REF!</definedName>
    <definedName name="Z_49B0A4B8_963B_11D1_BFD1_00A02466B680_.wvu.Rows" hidden="1">[95]BOP!$A$36:$IV$36,[95]BOP!$A$44:$IV$44,[95]BOP!$A$59:$IV$59,[95]BOP!#REF!,[95]BOP!#REF!,[95]BOP!$A$79:$IV$79,[95]BOP!$A$81:$IV$88,[95]BOP!#REF!</definedName>
    <definedName name="Z_49B0A4B9_963B_11D1_BFD1_00A02466B680_.wvu.Rows" hidden="1">[95]BOP!$A$36:$IV$36,[95]BOP!$A$44:$IV$44,[95]BOP!$A$59:$IV$59,[95]BOP!#REF!,[95]BOP!#REF!,[95]BOP!$A$79:$IV$79,[95]BOP!$A$81:$IV$88,[95]BOP!#REF!</definedName>
    <definedName name="Z_49B0A4BB_963B_11D1_BFD1_00A02466B680_.wvu.Rows" hidden="1">[95]BOP!$A$36:$IV$36,[95]BOP!$A$44:$IV$44,[95]BOP!$A$59:$IV$59,[95]BOP!#REF!,[95]BOP!#REF!,[95]BOP!$A$79:$IV$79,[95]BOP!$A$81:$IV$88,[95]BOP!#REF!,[95]BOP!#REF!</definedName>
    <definedName name="Z_49B0A4BC_963B_11D1_BFD1_00A02466B680_.wvu.Rows" hidden="1">[95]BOP!$A$36:$IV$36,[95]BOP!$A$44:$IV$44,[95]BOP!$A$59:$IV$59,[95]BOP!#REF!,[95]BOP!#REF!,[95]BOP!$A$79:$IV$79,[95]BOP!$A$81:$IV$88,[95]BOP!#REF!,[95]BOP!#REF!</definedName>
    <definedName name="Z_49B0A4BD_963B_11D1_BFD1_00A02466B680_.wvu.Rows" hidden="1">[95]BOP!$A$36:$IV$36,[95]BOP!$A$44:$IV$44,[95]BOP!$A$59:$IV$59,[95]BOP!#REF!,[95]BOP!#REF!,[95]BOP!$A$79:$IV$79</definedName>
    <definedName name="Z_5F3A46A2_1A22_4FA5_A3C5_1DEBD8BB3B53_.wvu.Cols" localSheetId="1" hidden="1">#REF!</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5" hidden="1">#REF!</definedName>
    <definedName name="Z_5F3A46A2_1A22_4FA5_A3C5_1DEBD8BB3B53_.wvu.Cols" localSheetId="6" hidden="1">#REF!</definedName>
    <definedName name="Z_5F3A46A2_1A22_4FA5_A3C5_1DEBD8BB3B53_.wvu.Cols" localSheetId="7"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2" hidden="1">#REF!</definedName>
    <definedName name="Z_5F3A46A2_1A22_4FA5_A3C5_1DEBD8BB3B53_.wvu.PrintArea" localSheetId="3" hidden="1">#REF!</definedName>
    <definedName name="Z_5F3A46A2_1A22_4FA5_A3C5_1DEBD8BB3B53_.wvu.PrintArea" localSheetId="4" hidden="1">#REF!</definedName>
    <definedName name="Z_5F3A46A2_1A22_4FA5_A3C5_1DEBD8BB3B53_.wvu.PrintArea" localSheetId="5" hidden="1">#REF!</definedName>
    <definedName name="Z_5F3A46A2_1A22_4FA5_A3C5_1DEBD8BB3B53_.wvu.PrintArea" localSheetId="6" hidden="1">#REF!</definedName>
    <definedName name="Z_5F3A46A2_1A22_4FA5_A3C5_1DEBD8BB3B53_.wvu.PrintArea" localSheetId="7"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59]SUMMARY!$B$1:$D$65536,[159]SUMMARY!$A$3:$IV$5</definedName>
    <definedName name="Z_95224721_0485_11D4_BFD1_00508B5F4DA4_.wvu.Cols" localSheetId="1"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4" hidden="1">#REF!</definedName>
    <definedName name="Z_95224721_0485_11D4_BFD1_00508B5F4DA4_.wvu.Cols" localSheetId="5" hidden="1">#REF!</definedName>
    <definedName name="Z_95224721_0485_11D4_BFD1_00508B5F4DA4_.wvu.Cols" localSheetId="6" hidden="1">#REF!</definedName>
    <definedName name="Z_95224721_0485_11D4_BFD1_00508B5F4DA4_.wvu.Cols" localSheetId="7" hidden="1">#REF!</definedName>
    <definedName name="Z_95224721_0485_11D4_BFD1_00508B5F4DA4_.wvu.Cols" hidden="1">#REF!</definedName>
    <definedName name="Z_9E0C48F8_FFCC_11D1_98BA_00C04FC96ABD_.wvu.Rows" hidden="1">[95]BOP!$A$36:$IV$36,[95]BOP!$A$44:$IV$44,[95]BOP!$A$59:$IV$59,[95]BOP!#REF!,[95]BOP!#REF!,[95]BOP!$A$81:$IV$88</definedName>
    <definedName name="Z_9E0C48F9_FFCC_11D1_98BA_00C04FC96ABD_.wvu.Rows" hidden="1">[95]BOP!$A$36:$IV$36,[95]BOP!$A$44:$IV$44,[95]BOP!$A$59:$IV$59,[95]BOP!#REF!,[95]BOP!#REF!,[95]BOP!$A$81:$IV$88</definedName>
    <definedName name="Z_9E0C48FA_FFCC_11D1_98BA_00C04FC96ABD_.wvu.Rows" hidden="1">[95]BOP!$A$36:$IV$36,[95]BOP!$A$44:$IV$44,[95]BOP!$A$59:$IV$59,[95]BOP!#REF!,[95]BOP!#REF!,[95]BOP!$A$81:$IV$88</definedName>
    <definedName name="Z_9E0C48FB_FFCC_11D1_98BA_00C04FC96ABD_.wvu.Rows" hidden="1">[95]BOP!$A$36:$IV$36,[95]BOP!$A$44:$IV$44,[95]BOP!$A$59:$IV$59,[95]BOP!#REF!,[95]BOP!#REF!,[95]BOP!$A$81:$IV$88</definedName>
    <definedName name="Z_9E0C48FC_FFCC_11D1_98BA_00C04FC96ABD_.wvu.Rows" hidden="1">[95]BOP!$A$36:$IV$36,[95]BOP!$A$44:$IV$44,[95]BOP!$A$59:$IV$59,[95]BOP!#REF!,[95]BOP!#REF!,[95]BOP!$A$79:$IV$79,[95]BOP!$A$81:$IV$88,[95]BOP!#REF!</definedName>
    <definedName name="Z_9E0C48FD_FFCC_11D1_98BA_00C04FC96ABD_.wvu.Rows" hidden="1">[95]BOP!$A$36:$IV$36,[95]BOP!$A$44:$IV$44,[95]BOP!$A$59:$IV$59,[95]BOP!#REF!,[95]BOP!#REF!,[95]BOP!$A$79:$IV$79,[95]BOP!$A$81:$IV$88</definedName>
    <definedName name="Z_9E0C48FE_FFCC_11D1_98BA_00C04FC96ABD_.wvu.Rows" hidden="1">[95]BOP!$A$36:$IV$36,[95]BOP!$A$44:$IV$44,[95]BOP!$A$59:$IV$59,[95]BOP!#REF!,[95]BOP!#REF!,[95]BOP!$A$79:$IV$79,[95]BOP!#REF!</definedName>
    <definedName name="Z_9E0C48FF_FFCC_11D1_98BA_00C04FC96ABD_.wvu.Rows" hidden="1">[95]BOP!$A$36:$IV$36,[95]BOP!$A$44:$IV$44,[95]BOP!$A$59:$IV$59,[95]BOP!#REF!,[95]BOP!#REF!,[95]BOP!$A$79:$IV$79,[95]BOP!$A$81:$IV$88,[95]BOP!#REF!</definedName>
    <definedName name="Z_9E0C4900_FFCC_11D1_98BA_00C04FC96ABD_.wvu.Rows" hidden="1">[95]BOP!$A$36:$IV$36,[95]BOP!$A$44:$IV$44,[95]BOP!$A$59:$IV$59,[95]BOP!#REF!,[95]BOP!#REF!,[95]BOP!$A$79:$IV$79,[95]BOP!$A$81:$IV$88,[95]BOP!#REF!</definedName>
    <definedName name="Z_9E0C4901_FFCC_11D1_98BA_00C04FC96ABD_.wvu.Rows" hidden="1">[95]BOP!$A$36:$IV$36,[95]BOP!$A$44:$IV$44,[95]BOP!$A$59:$IV$59,[95]BOP!#REF!,[95]BOP!#REF!,[95]BOP!$A$79:$IV$79,[95]BOP!$A$81:$IV$88,[95]BOP!#REF!</definedName>
    <definedName name="Z_9E0C4903_FFCC_11D1_98BA_00C04FC96ABD_.wvu.Rows" hidden="1">[95]BOP!$A$36:$IV$36,[95]BOP!$A$44:$IV$44,[95]BOP!$A$59:$IV$59,[95]BOP!#REF!,[95]BOP!#REF!,[95]BOP!$A$79:$IV$79,[95]BOP!$A$81:$IV$88,[95]BOP!#REF!,[95]BOP!#REF!</definedName>
    <definedName name="Z_9E0C4904_FFCC_11D1_98BA_00C04FC96ABD_.wvu.Rows" hidden="1">[95]BOP!$A$36:$IV$36,[95]BOP!$A$44:$IV$44,[95]BOP!$A$59:$IV$59,[95]BOP!#REF!,[95]BOP!#REF!,[95]BOP!$A$79:$IV$79,[95]BOP!$A$81:$IV$88,[95]BOP!#REF!,[95]BOP!#REF!</definedName>
    <definedName name="Z_9E0C4905_FFCC_11D1_98BA_00C04FC96ABD_.wvu.Rows" hidden="1">[95]BOP!$A$36:$IV$36,[95]BOP!$A$44:$IV$44,[95]BOP!$A$59:$IV$59,[95]BOP!#REF!,[95]BOP!#REF!,[95]BOP!$A$79:$IV$79</definedName>
    <definedName name="Z_B424DD41_AAD0_11D2_BFD1_00A02466506E_.wvu.PrintTitles" hidden="1">[159]SUMMARY!$B$1:$D$65536,[159]SUMMARY!$A$3:$IV$5</definedName>
    <definedName name="Z_BC2BFA12_1C91_11D2_BFD2_00A02466506E_.wvu.PrintTitles" hidden="1">[159]SUMMARY!$B$1:$D$65536,[159]SUMMARY!$A$3:$IV$5</definedName>
    <definedName name="Z_C21FAE85_013A_11D2_98BD_00C04FC96ABD_.wvu.Rows" hidden="1">[95]BOP!$A$36:$IV$36,[95]BOP!$A$44:$IV$44,[95]BOP!$A$59:$IV$59,[95]BOP!#REF!,[95]BOP!#REF!,[95]BOP!$A$81:$IV$88</definedName>
    <definedName name="Z_C21FAE86_013A_11D2_98BD_00C04FC96ABD_.wvu.Rows" hidden="1">[95]BOP!$A$36:$IV$36,[95]BOP!$A$44:$IV$44,[95]BOP!$A$59:$IV$59,[95]BOP!#REF!,[95]BOP!#REF!,[95]BOP!$A$81:$IV$88</definedName>
    <definedName name="Z_C21FAE87_013A_11D2_98BD_00C04FC96ABD_.wvu.Rows" hidden="1">[95]BOP!$A$36:$IV$36,[95]BOP!$A$44:$IV$44,[95]BOP!$A$59:$IV$59,[95]BOP!#REF!,[95]BOP!#REF!,[95]BOP!$A$81:$IV$88</definedName>
    <definedName name="Z_C21FAE88_013A_11D2_98BD_00C04FC96ABD_.wvu.Rows" hidden="1">[95]BOP!$A$36:$IV$36,[95]BOP!$A$44:$IV$44,[95]BOP!$A$59:$IV$59,[95]BOP!#REF!,[95]BOP!#REF!,[95]BOP!$A$81:$IV$88</definedName>
    <definedName name="Z_C21FAE89_013A_11D2_98BD_00C04FC96ABD_.wvu.Rows" hidden="1">[95]BOP!$A$36:$IV$36,[95]BOP!$A$44:$IV$44,[95]BOP!$A$59:$IV$59,[95]BOP!#REF!,[95]BOP!#REF!,[95]BOP!$A$79:$IV$79,[95]BOP!$A$81:$IV$88,[95]BOP!#REF!</definedName>
    <definedName name="Z_C21FAE8A_013A_11D2_98BD_00C04FC96ABD_.wvu.Rows" hidden="1">[95]BOP!$A$36:$IV$36,[95]BOP!$A$44:$IV$44,[95]BOP!$A$59:$IV$59,[95]BOP!#REF!,[95]BOP!#REF!,[95]BOP!$A$79:$IV$79,[95]BOP!$A$81:$IV$88</definedName>
    <definedName name="Z_C21FAE8B_013A_11D2_98BD_00C04FC96ABD_.wvu.Rows" hidden="1">[95]BOP!$A$36:$IV$36,[95]BOP!$A$44:$IV$44,[95]BOP!$A$59:$IV$59,[95]BOP!#REF!,[95]BOP!#REF!,[95]BOP!$A$79:$IV$79,[95]BOP!#REF!</definedName>
    <definedName name="Z_C21FAE8C_013A_11D2_98BD_00C04FC96ABD_.wvu.Rows" hidden="1">[95]BOP!$A$36:$IV$36,[95]BOP!$A$44:$IV$44,[95]BOP!$A$59:$IV$59,[95]BOP!#REF!,[95]BOP!#REF!,[95]BOP!$A$79:$IV$79,[95]BOP!$A$81:$IV$88,[95]BOP!#REF!</definedName>
    <definedName name="Z_C21FAE8D_013A_11D2_98BD_00C04FC96ABD_.wvu.Rows" hidden="1">[95]BOP!$A$36:$IV$36,[95]BOP!$A$44:$IV$44,[95]BOP!$A$59:$IV$59,[95]BOP!#REF!,[95]BOP!#REF!,[95]BOP!$A$79:$IV$79,[95]BOP!$A$81:$IV$88,[95]BOP!#REF!</definedName>
    <definedName name="Z_C21FAE8E_013A_11D2_98BD_00C04FC96ABD_.wvu.Rows" hidden="1">[95]BOP!$A$36:$IV$36,[95]BOP!$A$44:$IV$44,[95]BOP!$A$59:$IV$59,[95]BOP!#REF!,[95]BOP!#REF!,[95]BOP!$A$79:$IV$79,[95]BOP!$A$81:$IV$88,[95]BOP!#REF!</definedName>
    <definedName name="Z_C21FAE90_013A_11D2_98BD_00C04FC96ABD_.wvu.Rows" hidden="1">[95]BOP!$A$36:$IV$36,[95]BOP!$A$44:$IV$44,[95]BOP!$A$59:$IV$59,[95]BOP!#REF!,[95]BOP!#REF!,[95]BOP!$A$79:$IV$79,[95]BOP!$A$81:$IV$88,[95]BOP!#REF!,[95]BOP!#REF!</definedName>
    <definedName name="Z_C21FAE91_013A_11D2_98BD_00C04FC96ABD_.wvu.Rows" hidden="1">[95]BOP!$A$36:$IV$36,[95]BOP!$A$44:$IV$44,[95]BOP!$A$59:$IV$59,[95]BOP!#REF!,[95]BOP!#REF!,[95]BOP!$A$79:$IV$79,[95]BOP!$A$81:$IV$88,[95]BOP!#REF!,[95]BOP!#REF!</definedName>
    <definedName name="Z_C21FAE92_013A_11D2_98BD_00C04FC96ABD_.wvu.Rows" hidden="1">[95]BOP!$A$36:$IV$36,[95]BOP!$A$44:$IV$44,[95]BOP!$A$59:$IV$59,[95]BOP!#REF!,[95]BOP!#REF!,[95]BOP!$A$79:$IV$79</definedName>
    <definedName name="Z_CF25EF4A_FFAB_11D1_98B7_00C04FC96ABD_.wvu.Rows" hidden="1">[95]BOP!$A$36:$IV$36,[95]BOP!$A$44:$IV$44,[95]BOP!$A$59:$IV$59,[95]BOP!#REF!,[95]BOP!#REF!,[95]BOP!$A$81:$IV$88</definedName>
    <definedName name="Z_CF25EF4B_FFAB_11D1_98B7_00C04FC96ABD_.wvu.Rows" hidden="1">[95]BOP!$A$36:$IV$36,[95]BOP!$A$44:$IV$44,[95]BOP!$A$59:$IV$59,[95]BOP!#REF!,[95]BOP!#REF!,[95]BOP!$A$81:$IV$88</definedName>
    <definedName name="Z_CF25EF4C_FFAB_11D1_98B7_00C04FC96ABD_.wvu.Rows" hidden="1">[95]BOP!$A$36:$IV$36,[95]BOP!$A$44:$IV$44,[95]BOP!$A$59:$IV$59,[95]BOP!#REF!,[95]BOP!#REF!,[95]BOP!$A$81:$IV$88</definedName>
    <definedName name="Z_CF25EF4D_FFAB_11D1_98B7_00C04FC96ABD_.wvu.Rows" hidden="1">[95]BOP!$A$36:$IV$36,[95]BOP!$A$44:$IV$44,[95]BOP!$A$59:$IV$59,[95]BOP!#REF!,[95]BOP!#REF!,[95]BOP!$A$81:$IV$88</definedName>
    <definedName name="Z_CF25EF4E_FFAB_11D1_98B7_00C04FC96ABD_.wvu.Rows" hidden="1">[95]BOP!$A$36:$IV$36,[95]BOP!$A$44:$IV$44,[95]BOP!$A$59:$IV$59,[95]BOP!#REF!,[95]BOP!#REF!,[95]BOP!$A$79:$IV$79,[95]BOP!$A$81:$IV$88,[95]BOP!#REF!</definedName>
    <definedName name="Z_CF25EF4F_FFAB_11D1_98B7_00C04FC96ABD_.wvu.Rows" hidden="1">[95]BOP!$A$36:$IV$36,[95]BOP!$A$44:$IV$44,[95]BOP!$A$59:$IV$59,[95]BOP!#REF!,[95]BOP!#REF!,[95]BOP!$A$79:$IV$79,[95]BOP!$A$81:$IV$88</definedName>
    <definedName name="Z_CF25EF50_FFAB_11D1_98B7_00C04FC96ABD_.wvu.Rows" hidden="1">[95]BOP!$A$36:$IV$36,[95]BOP!$A$44:$IV$44,[95]BOP!$A$59:$IV$59,[95]BOP!#REF!,[95]BOP!#REF!,[95]BOP!$A$79:$IV$79,[95]BOP!#REF!</definedName>
    <definedName name="Z_CF25EF51_FFAB_11D1_98B7_00C04FC96ABD_.wvu.Rows" hidden="1">[95]BOP!$A$36:$IV$36,[95]BOP!$A$44:$IV$44,[95]BOP!$A$59:$IV$59,[95]BOP!#REF!,[95]BOP!#REF!,[95]BOP!$A$79:$IV$79,[95]BOP!$A$81:$IV$88,[95]BOP!#REF!</definedName>
    <definedName name="Z_CF25EF52_FFAB_11D1_98B7_00C04FC96ABD_.wvu.Rows" hidden="1">[95]BOP!$A$36:$IV$36,[95]BOP!$A$44:$IV$44,[95]BOP!$A$59:$IV$59,[95]BOP!#REF!,[95]BOP!#REF!,[95]BOP!$A$79:$IV$79,[95]BOP!$A$81:$IV$88,[95]BOP!#REF!</definedName>
    <definedName name="Z_CF25EF53_FFAB_11D1_98B7_00C04FC96ABD_.wvu.Rows" hidden="1">[95]BOP!$A$36:$IV$36,[95]BOP!$A$44:$IV$44,[95]BOP!$A$59:$IV$59,[95]BOP!#REF!,[95]BOP!#REF!,[95]BOP!$A$79:$IV$79,[95]BOP!$A$81:$IV$88,[95]BOP!#REF!</definedName>
    <definedName name="Z_CF25EF55_FFAB_11D1_98B7_00C04FC96ABD_.wvu.Rows" hidden="1">[95]BOP!$A$36:$IV$36,[95]BOP!$A$44:$IV$44,[95]BOP!$A$59:$IV$59,[95]BOP!#REF!,[95]BOP!#REF!,[95]BOP!$A$79:$IV$79,[95]BOP!$A$81:$IV$88,[95]BOP!#REF!,[95]BOP!#REF!</definedName>
    <definedName name="Z_CF25EF56_FFAB_11D1_98B7_00C04FC96ABD_.wvu.Rows" hidden="1">[95]BOP!$A$36:$IV$36,[95]BOP!$A$44:$IV$44,[95]BOP!$A$59:$IV$59,[95]BOP!#REF!,[95]BOP!#REF!,[95]BOP!$A$79:$IV$79,[95]BOP!$A$81:$IV$88,[95]BOP!#REF!,[95]BOP!#REF!</definedName>
    <definedName name="Z_CF25EF57_FFAB_11D1_98B7_00C04FC96ABD_.wvu.Rows" hidden="1">[95]BOP!$A$36:$IV$36,[95]BOP!$A$44:$IV$44,[95]BOP!$A$59:$IV$59,[95]BOP!#REF!,[95]BOP!#REF!,[95]BOP!$A$79:$IV$79</definedName>
    <definedName name="Z_E6B74681_BCE1_11D2_BFD1_00A02466506E_.wvu.PrintTitles" hidden="1">[159]SUMMARY!$B$1:$D$65536,[159]SUMMARY!$A$3:$IV$5</definedName>
    <definedName name="Z_EA8011E5_017A_11D2_98BD_00C04FC96ABD_.wvu.Rows" hidden="1">[95]BOP!$A$36:$IV$36,[95]BOP!$A$44:$IV$44,[95]BOP!$A$59:$IV$59,[95]BOP!#REF!,[95]BOP!#REF!,[95]BOP!$A$79:$IV$79,[95]BOP!$A$81:$IV$88</definedName>
    <definedName name="Z_EA8011E6_017A_11D2_98BD_00C04FC96ABD_.wvu.Rows" hidden="1">[95]BOP!$A$36:$IV$36,[95]BOP!$A$44:$IV$44,[95]BOP!$A$59:$IV$59,[95]BOP!#REF!,[95]BOP!#REF!,[95]BOP!$A$79:$IV$79,[95]BOP!#REF!</definedName>
    <definedName name="Z_EA8011E9_017A_11D2_98BD_00C04FC96ABD_.wvu.Rows" hidden="1">[95]BOP!$A$36:$IV$36,[95]BOP!$A$44:$IV$44,[95]BOP!$A$59:$IV$59,[95]BOP!#REF!,[95]BOP!#REF!,[95]BOP!$A$79:$IV$79,[95]BOP!$A$81:$IV$88,[95]BOP!#REF!</definedName>
    <definedName name="Z_EA8011EC_017A_11D2_98BD_00C04FC96ABD_.wvu.Rows" hidden="1">[95]BOP!$A$36:$IV$36,[95]BOP!$A$44:$IV$44,[95]BOP!$A$59:$IV$59,[95]BOP!#REF!,[95]BOP!#REF!,[95]BOP!$A$79:$IV$79,[95]BOP!$A$81:$IV$88,[95]BOP!#REF!,[95]BOP!#REF!</definedName>
    <definedName name="Z_EA86CE3A_00A2_11D2_98BC_00C04FC96ABD_.wvu.Rows" hidden="1">[95]BOP!$A$36:$IV$36,[95]BOP!$A$44:$IV$44,[95]BOP!$A$59:$IV$59,[95]BOP!#REF!,[95]BOP!#REF!,[95]BOP!$A$81:$IV$88</definedName>
    <definedName name="Z_EA86CE3B_00A2_11D2_98BC_00C04FC96ABD_.wvu.Rows" hidden="1">[95]BOP!$A$36:$IV$36,[95]BOP!$A$44:$IV$44,[95]BOP!$A$59:$IV$59,[95]BOP!#REF!,[95]BOP!#REF!,[95]BOP!$A$81:$IV$88</definedName>
    <definedName name="Z_EA86CE3C_00A2_11D2_98BC_00C04FC96ABD_.wvu.Rows" hidden="1">[95]BOP!$A$36:$IV$36,[95]BOP!$A$44:$IV$44,[95]BOP!$A$59:$IV$59,[95]BOP!#REF!,[95]BOP!#REF!,[95]BOP!$A$81:$IV$88</definedName>
    <definedName name="Z_EA86CE3D_00A2_11D2_98BC_00C04FC96ABD_.wvu.Rows" hidden="1">[95]BOP!$A$36:$IV$36,[95]BOP!$A$44:$IV$44,[95]BOP!$A$59:$IV$59,[95]BOP!#REF!,[95]BOP!#REF!,[95]BOP!$A$81:$IV$88</definedName>
    <definedName name="Z_EA86CE3E_00A2_11D2_98BC_00C04FC96ABD_.wvu.Rows" hidden="1">[95]BOP!$A$36:$IV$36,[95]BOP!$A$44:$IV$44,[95]BOP!$A$59:$IV$59,[95]BOP!#REF!,[95]BOP!#REF!,[95]BOP!$A$79:$IV$79,[95]BOP!$A$81:$IV$88,[95]BOP!#REF!</definedName>
    <definedName name="Z_EA86CE3F_00A2_11D2_98BC_00C04FC96ABD_.wvu.Rows" hidden="1">[95]BOP!$A$36:$IV$36,[95]BOP!$A$44:$IV$44,[95]BOP!$A$59:$IV$59,[95]BOP!#REF!,[95]BOP!#REF!,[95]BOP!$A$79:$IV$79,[95]BOP!$A$81:$IV$88</definedName>
    <definedName name="Z_EA86CE40_00A2_11D2_98BC_00C04FC96ABD_.wvu.Rows" hidden="1">[95]BOP!$A$36:$IV$36,[95]BOP!$A$44:$IV$44,[95]BOP!$A$59:$IV$59,[95]BOP!#REF!,[95]BOP!#REF!,[95]BOP!$A$79:$IV$79,[95]BOP!#REF!</definedName>
    <definedName name="Z_EA86CE41_00A2_11D2_98BC_00C04FC96ABD_.wvu.Rows" hidden="1">[95]BOP!$A$36:$IV$36,[95]BOP!$A$44:$IV$44,[95]BOP!$A$59:$IV$59,[95]BOP!#REF!,[95]BOP!#REF!,[95]BOP!$A$79:$IV$79,[95]BOP!$A$81:$IV$88,[95]BOP!#REF!</definedName>
    <definedName name="Z_EA86CE42_00A2_11D2_98BC_00C04FC96ABD_.wvu.Rows" hidden="1">[95]BOP!$A$36:$IV$36,[95]BOP!$A$44:$IV$44,[95]BOP!$A$59:$IV$59,[95]BOP!#REF!,[95]BOP!#REF!,[95]BOP!$A$79:$IV$79,[95]BOP!$A$81:$IV$88,[95]BOP!#REF!</definedName>
    <definedName name="Z_EA86CE43_00A2_11D2_98BC_00C04FC96ABD_.wvu.Rows" hidden="1">[95]BOP!$A$36:$IV$36,[95]BOP!$A$44:$IV$44,[95]BOP!$A$59:$IV$59,[95]BOP!#REF!,[95]BOP!#REF!,[95]BOP!$A$79:$IV$79,[95]BOP!$A$81:$IV$88,[95]BOP!#REF!</definedName>
    <definedName name="Z_EA86CE45_00A2_11D2_98BC_00C04FC96ABD_.wvu.Rows" hidden="1">[95]BOP!$A$36:$IV$36,[95]BOP!$A$44:$IV$44,[95]BOP!$A$59:$IV$59,[95]BOP!#REF!,[95]BOP!#REF!,[95]BOP!$A$79:$IV$79,[95]BOP!$A$81:$IV$88,[95]BOP!#REF!,[95]BOP!#REF!</definedName>
    <definedName name="Z_EA86CE46_00A2_11D2_98BC_00C04FC96ABD_.wvu.Rows" hidden="1">[95]BOP!$A$36:$IV$36,[95]BOP!$A$44:$IV$44,[95]BOP!$A$59:$IV$59,[95]BOP!#REF!,[95]BOP!#REF!,[95]BOP!$A$79:$IV$79,[95]BOP!$A$81:$IV$88,[95]BOP!#REF!,[95]BOP!#REF!</definedName>
    <definedName name="Z_EA86CE47_00A2_11D2_98BC_00C04FC96ABD_.wvu.Rows" hidden="1">[95]BOP!$A$36:$IV$36,[95]BOP!$A$44:$IV$44,[95]BOP!$A$59:$IV$59,[95]BOP!#REF!,[95]BOP!#REF!,[95]BOP!$A$79:$IV$79</definedName>
    <definedName name="zamezam" localSheetId="1" hidden="1">[161]nezamestnanost!#REF!</definedName>
    <definedName name="zamezam" localSheetId="2" hidden="1">[161]nezamestnanost!#REF!</definedName>
    <definedName name="zamezam" localSheetId="3" hidden="1">[161]nezamestnanost!#REF!</definedName>
    <definedName name="zamezam" localSheetId="4" hidden="1">[161]nezamestnanost!#REF!</definedName>
    <definedName name="zamezam" localSheetId="5" hidden="1">[161]nezamestnanost!#REF!</definedName>
    <definedName name="zamezam" localSheetId="6" hidden="1">[161]nezamestnanost!#REF!</definedName>
    <definedName name="zamezam" localSheetId="7" hidden="1">[161]nezamestnanost!#REF!</definedName>
    <definedName name="zamezam" hidden="1">[161]nezamestnanost!#REF!</definedName>
    <definedName name="zb" localSheetId="1" hidden="1">{"WEO",#N/A,FALSE,"T"}</definedName>
    <definedName name="zb" localSheetId="13" hidden="1">{"WEO",#N/A,FALSE,"T"}</definedName>
    <definedName name="zb" localSheetId="2" hidden="1">{"WEO",#N/A,FALSE,"T"}</definedName>
    <definedName name="zb" localSheetId="3" hidden="1">{"WEO",#N/A,FALSE,"T"}</definedName>
    <definedName name="zb" localSheetId="4" hidden="1">{"WEO",#N/A,FALSE,"T"}</definedName>
    <definedName name="zb" localSheetId="5" hidden="1">{"WEO",#N/A,FALSE,"T"}</definedName>
    <definedName name="zb" localSheetId="6" hidden="1">{"WEO",#N/A,FALSE,"T"}</definedName>
    <definedName name="zb" localSheetId="7" hidden="1">{"WEO",#N/A,FALSE,"T"}</definedName>
    <definedName name="zb" localSheetId="11" hidden="1">{"WEO",#N/A,FALSE,"T"}</definedName>
    <definedName name="zb" localSheetId="12" hidden="1">{"WEO",#N/A,FALSE,"T"}</definedName>
    <definedName name="zb" hidden="1">{"WEO",#N/A,FALSE,"T"}</definedName>
    <definedName name="zc" localSheetId="1" hidden="1">{"Tab1",#N/A,FALSE,"P";"Tab2",#N/A,FALSE,"P"}</definedName>
    <definedName name="zc" localSheetId="13" hidden="1">{"Tab1",#N/A,FALSE,"P";"Tab2",#N/A,FALSE,"P"}</definedName>
    <definedName name="zc" localSheetId="2" hidden="1">{"Tab1",#N/A,FALSE,"P";"Tab2",#N/A,FALSE,"P"}</definedName>
    <definedName name="zc" localSheetId="3" hidden="1">{"Tab1",#N/A,FALSE,"P";"Tab2",#N/A,FALSE,"P"}</definedName>
    <definedName name="zc" localSheetId="4" hidden="1">{"Tab1",#N/A,FALSE,"P";"Tab2",#N/A,FALSE,"P"}</definedName>
    <definedName name="zc" localSheetId="5" hidden="1">{"Tab1",#N/A,FALSE,"P";"Tab2",#N/A,FALSE,"P"}</definedName>
    <definedName name="zc" localSheetId="6" hidden="1">{"Tab1",#N/A,FALSE,"P";"Tab2",#N/A,FALSE,"P"}</definedName>
    <definedName name="zc" localSheetId="7" hidden="1">{"Tab1",#N/A,FALSE,"P";"Tab2",#N/A,FALSE,"P"}</definedName>
    <definedName name="zc" localSheetId="11" hidden="1">{"Tab1",#N/A,FALSE,"P";"Tab2",#N/A,FALSE,"P"}</definedName>
    <definedName name="zc" localSheetId="12" hidden="1">{"Tab1",#N/A,FALSE,"P";"Tab2",#N/A,FALSE,"P"}</definedName>
    <definedName name="zc" hidden="1">{"Tab1",#N/A,FALSE,"P";"Tab2",#N/A,FALSE,"P"}</definedName>
    <definedName name="zczxcz" localSheetId="1" hidden="1">{"Tab1",#N/A,FALSE,"P";"Tab2",#N/A,FALSE,"P"}</definedName>
    <definedName name="zczxcz" localSheetId="13" hidden="1">{"Tab1",#N/A,FALSE,"P";"Tab2",#N/A,FALSE,"P"}</definedName>
    <definedName name="zczxcz" localSheetId="2" hidden="1">{"Tab1",#N/A,FALSE,"P";"Tab2",#N/A,FALSE,"P"}</definedName>
    <definedName name="zczxcz" localSheetId="3" hidden="1">{"Tab1",#N/A,FALSE,"P";"Tab2",#N/A,FALSE,"P"}</definedName>
    <definedName name="zczxcz" localSheetId="4" hidden="1">{"Tab1",#N/A,FALSE,"P";"Tab2",#N/A,FALSE,"P"}</definedName>
    <definedName name="zczxcz" localSheetId="5" hidden="1">{"Tab1",#N/A,FALSE,"P";"Tab2",#N/A,FALSE,"P"}</definedName>
    <definedName name="zczxcz" localSheetId="6" hidden="1">{"Tab1",#N/A,FALSE,"P";"Tab2",#N/A,FALSE,"P"}</definedName>
    <definedName name="zczxcz" localSheetId="7" hidden="1">{"Tab1",#N/A,FALSE,"P";"Tab2",#N/A,FALSE,"P"}</definedName>
    <definedName name="zczxcz" localSheetId="11" hidden="1">{"Tab1",#N/A,FALSE,"P";"Tab2",#N/A,FALSE,"P"}</definedName>
    <definedName name="zczxcz" localSheetId="12" hidden="1">{"Tab1",#N/A,FALSE,"P";"Tab2",#N/A,FALSE,"P"}</definedName>
    <definedName name="zczxcz" hidden="1">{"Tab1",#N/A,FALSE,"P";"Tab2",#N/A,FALSE,"P"}</definedName>
    <definedName name="zio" localSheetId="1" hidden="1">{"Tab1",#N/A,FALSE,"P";"Tab2",#N/A,FALSE,"P"}</definedName>
    <definedName name="zio" localSheetId="13" hidden="1">{"Tab1",#N/A,FALSE,"P";"Tab2",#N/A,FALSE,"P"}</definedName>
    <definedName name="zio" localSheetId="2" hidden="1">{"Tab1",#N/A,FALSE,"P";"Tab2",#N/A,FALSE,"P"}</definedName>
    <definedName name="zio" localSheetId="3" hidden="1">{"Tab1",#N/A,FALSE,"P";"Tab2",#N/A,FALSE,"P"}</definedName>
    <definedName name="zio" localSheetId="4" hidden="1">{"Tab1",#N/A,FALSE,"P";"Tab2",#N/A,FALSE,"P"}</definedName>
    <definedName name="zio" localSheetId="5" hidden="1">{"Tab1",#N/A,FALSE,"P";"Tab2",#N/A,FALSE,"P"}</definedName>
    <definedName name="zio" localSheetId="6" hidden="1">{"Tab1",#N/A,FALSE,"P";"Tab2",#N/A,FALSE,"P"}</definedName>
    <definedName name="zio" localSheetId="7" hidden="1">{"Tab1",#N/A,FALSE,"P";"Tab2",#N/A,FALSE,"P"}</definedName>
    <definedName name="zio" localSheetId="11" hidden="1">{"Tab1",#N/A,FALSE,"P";"Tab2",#N/A,FALSE,"P"}</definedName>
    <definedName name="zio" localSheetId="12"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3" hidden="1">{"'előző év december'!$A$2:$CP$214"}</definedName>
    <definedName name="ztr" localSheetId="2" hidden="1">{"'előző év december'!$A$2:$CP$214"}</definedName>
    <definedName name="ztr" localSheetId="3" hidden="1">{"'előző év december'!$A$2:$CP$214"}</definedName>
    <definedName name="ztr" localSheetId="4" hidden="1">{"'előző év december'!$A$2:$CP$214"}</definedName>
    <definedName name="ztr" localSheetId="5" hidden="1">{"'előző év december'!$A$2:$CP$214"}</definedName>
    <definedName name="ztr" localSheetId="6" hidden="1">{"'előző év december'!$A$2:$CP$214"}</definedName>
    <definedName name="ztr" localSheetId="7" hidden="1">{"'előző év december'!$A$2:$CP$214"}</definedName>
    <definedName name="ztr" localSheetId="11" hidden="1">{"'előző év december'!$A$2:$CP$214"}</definedName>
    <definedName name="ztr" localSheetId="12" hidden="1">{"'előző év december'!$A$2:$CP$214"}</definedName>
    <definedName name="ztr" hidden="1">{"'előző év december'!$A$2:$CP$214"}</definedName>
    <definedName name="zv" localSheetId="1" hidden="1">{"Minpmon",#N/A,FALSE,"Monthinput"}</definedName>
    <definedName name="zv" localSheetId="13" hidden="1">{"Minpmon",#N/A,FALSE,"Monthinput"}</definedName>
    <definedName name="zv" localSheetId="2" hidden="1">{"Minpmon",#N/A,FALSE,"Monthinput"}</definedName>
    <definedName name="zv" localSheetId="3" hidden="1">{"Minpmon",#N/A,FALSE,"Monthinput"}</definedName>
    <definedName name="zv" localSheetId="4" hidden="1">{"Minpmon",#N/A,FALSE,"Monthinput"}</definedName>
    <definedName name="zv" localSheetId="5" hidden="1">{"Minpmon",#N/A,FALSE,"Monthinput"}</definedName>
    <definedName name="zv" localSheetId="6" hidden="1">{"Minpmon",#N/A,FALSE,"Monthinput"}</definedName>
    <definedName name="zv" localSheetId="7" hidden="1">{"Minpmon",#N/A,FALSE,"Monthinput"}</definedName>
    <definedName name="zv" localSheetId="11" hidden="1">{"Minpmon",#N/A,FALSE,"Monthinput"}</definedName>
    <definedName name="zv" localSheetId="12" hidden="1">{"Minpmon",#N/A,FALSE,"Monthinput"}</definedName>
    <definedName name="zv" hidden="1">{"Minpmon",#N/A,FALSE,"Monthinput"}</definedName>
    <definedName name="zx" localSheetId="1" hidden="1">{"Tab1",#N/A,FALSE,"P";"Tab2",#N/A,FALSE,"P"}</definedName>
    <definedName name="zx" localSheetId="13" hidden="1">{"Tab1",#N/A,FALSE,"P";"Tab2",#N/A,FALSE,"P"}</definedName>
    <definedName name="zx" localSheetId="2" hidden="1">{"Tab1",#N/A,FALSE,"P";"Tab2",#N/A,FALSE,"P"}</definedName>
    <definedName name="zx" localSheetId="3" hidden="1">{"Tab1",#N/A,FALSE,"P";"Tab2",#N/A,FALSE,"P"}</definedName>
    <definedName name="zx" localSheetId="4" hidden="1">{"Tab1",#N/A,FALSE,"P";"Tab2",#N/A,FALSE,"P"}</definedName>
    <definedName name="zx" localSheetId="5" hidden="1">{"Tab1",#N/A,FALSE,"P";"Tab2",#N/A,FALSE,"P"}</definedName>
    <definedName name="zx" localSheetId="6" hidden="1">{"Tab1",#N/A,FALSE,"P";"Tab2",#N/A,FALSE,"P"}</definedName>
    <definedName name="zx" localSheetId="7" hidden="1">{"Tab1",#N/A,FALSE,"P";"Tab2",#N/A,FALSE,"P"}</definedName>
    <definedName name="zx" localSheetId="11" hidden="1">{"Tab1",#N/A,FALSE,"P";"Tab2",#N/A,FALSE,"P"}</definedName>
    <definedName name="zx" localSheetId="12" hidden="1">{"Tab1",#N/A,FALSE,"P";"Tab2",#N/A,FALSE,"P"}</definedName>
    <definedName name="zx" hidden="1">{"Tab1",#N/A,FALSE,"P";"Tab2",#N/A,FALSE,"P"}</definedName>
    <definedName name="zxc" localSheetId="1" hidden="1">{"Tab1",#N/A,FALSE,"P";"Tab2",#N/A,FALSE,"P"}</definedName>
    <definedName name="zxc" localSheetId="13" hidden="1">{"Tab1",#N/A,FALSE,"P";"Tab2",#N/A,FALSE,"P"}</definedName>
    <definedName name="zxc" localSheetId="2" hidden="1">{"Tab1",#N/A,FALSE,"P";"Tab2",#N/A,FALSE,"P"}</definedName>
    <definedName name="zxc" localSheetId="3" hidden="1">{"Tab1",#N/A,FALSE,"P";"Tab2",#N/A,FALSE,"P"}</definedName>
    <definedName name="zxc" localSheetId="4" hidden="1">{"Tab1",#N/A,FALSE,"P";"Tab2",#N/A,FALSE,"P"}</definedName>
    <definedName name="zxc" localSheetId="5" hidden="1">{"Tab1",#N/A,FALSE,"P";"Tab2",#N/A,FALSE,"P"}</definedName>
    <definedName name="zxc" localSheetId="6" hidden="1">{"Tab1",#N/A,FALSE,"P";"Tab2",#N/A,FALSE,"P"}</definedName>
    <definedName name="zxc" localSheetId="7" hidden="1">{"Tab1",#N/A,FALSE,"P";"Tab2",#N/A,FALSE,"P"}</definedName>
    <definedName name="zxc" localSheetId="11" hidden="1">{"Tab1",#N/A,FALSE,"P";"Tab2",#N/A,FALSE,"P"}</definedName>
    <definedName name="zxc" localSheetId="12" hidden="1">{"Tab1",#N/A,FALSE,"P";"Tab2",#N/A,FALSE,"P"}</definedName>
    <definedName name="zxc" hidden="1">{"Tab1",#N/A,FALSE,"P";"Tab2",#N/A,FALSE,"P"}</definedName>
    <definedName name="zxcv" localSheetId="1" hidden="1">{"Tab1",#N/A,FALSE,"P";"Tab2",#N/A,FALSE,"P"}</definedName>
    <definedName name="zxcv" localSheetId="13" hidden="1">{"Tab1",#N/A,FALSE,"P";"Tab2",#N/A,FALSE,"P"}</definedName>
    <definedName name="zxcv" localSheetId="2" hidden="1">{"Tab1",#N/A,FALSE,"P";"Tab2",#N/A,FALSE,"P"}</definedName>
    <definedName name="zxcv" localSheetId="3" hidden="1">{"Tab1",#N/A,FALSE,"P";"Tab2",#N/A,FALSE,"P"}</definedName>
    <definedName name="zxcv" localSheetId="4" hidden="1">{"Tab1",#N/A,FALSE,"P";"Tab2",#N/A,FALSE,"P"}</definedName>
    <definedName name="zxcv" localSheetId="5" hidden="1">{"Tab1",#N/A,FALSE,"P";"Tab2",#N/A,FALSE,"P"}</definedName>
    <definedName name="zxcv" localSheetId="6" hidden="1">{"Tab1",#N/A,FALSE,"P";"Tab2",#N/A,FALSE,"P"}</definedName>
    <definedName name="zxcv" localSheetId="7" hidden="1">{"Tab1",#N/A,FALSE,"P";"Tab2",#N/A,FALSE,"P"}</definedName>
    <definedName name="zxcv" localSheetId="11" hidden="1">{"Tab1",#N/A,FALSE,"P";"Tab2",#N/A,FALSE,"P"}</definedName>
    <definedName name="zxcv" localSheetId="12" hidden="1">{"Tab1",#N/A,FALSE,"P";"Tab2",#N/A,FALSE,"P"}</definedName>
    <definedName name="zxcv" hidden="1">{"Tab1",#N/A,FALSE,"P";"Tab2",#N/A,FALSE,"P"}</definedName>
    <definedName name="zz" localSheetId="1" hidden="1">{"Tab1",#N/A,FALSE,"P";"Tab2",#N/A,FALSE,"P"}</definedName>
    <definedName name="zz" localSheetId="13"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localSheetId="5" hidden="1">{"Tab1",#N/A,FALSE,"P";"Tab2",#N/A,FALSE,"P"}</definedName>
    <definedName name="zz" localSheetId="6" hidden="1">{"Tab1",#N/A,FALSE,"P";"Tab2",#N/A,FALSE,"P"}</definedName>
    <definedName name="zz" localSheetId="7" hidden="1">{"Tab1",#N/A,FALSE,"P";"Tab2",#N/A,FALSE,"P"}</definedName>
    <definedName name="zz" localSheetId="11" hidden="1">{"Tab1",#N/A,FALSE,"P";"Tab2",#N/A,FALSE,"P"}</definedName>
    <definedName name="zz" localSheetId="12" hidden="1">{"Tab1",#N/A,FALSE,"P";"Tab2",#N/A,FALSE,"P"}</definedName>
    <definedName name="zz" hidden="1">{"Tab1",#N/A,FALSE,"P";"Tab2",#N/A,FALSE,"P"}</definedName>
    <definedName name="zzz" localSheetId="1" hidden="1">{"'előző év december'!$A$2:$CP$214"}</definedName>
    <definedName name="zzz" localSheetId="13" hidden="1">{"'előző év december'!$A$2:$CP$214"}</definedName>
    <definedName name="zzz" localSheetId="2" hidden="1">{"'előző év december'!$A$2:$CP$214"}</definedName>
    <definedName name="zzz" localSheetId="3" hidden="1">{"'előző év december'!$A$2:$CP$214"}</definedName>
    <definedName name="zzz" localSheetId="4" hidden="1">{"'előző év december'!$A$2:$CP$214"}</definedName>
    <definedName name="zzz" localSheetId="5" hidden="1">{"'előző év december'!$A$2:$CP$214"}</definedName>
    <definedName name="zzz" localSheetId="6" hidden="1">{"'előző év december'!$A$2:$CP$214"}</definedName>
    <definedName name="zzz" localSheetId="7" hidden="1">{"'előző év december'!$A$2:$CP$214"}</definedName>
    <definedName name="zzz" localSheetId="11" hidden="1">{"'előző év december'!$A$2:$CP$214"}</definedName>
    <definedName name="zzz" localSheetId="12" hidden="1">{"'előző év december'!$A$2:$CP$214"}</definedName>
    <definedName name="zzz" hidden="1">{"'előző év december'!$A$2:$CP$214"}</definedName>
    <definedName name="zzzz" hidden="1">[3]Market!#REF!</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71" uniqueCount="174">
  <si>
    <t>Készítette:</t>
  </si>
  <si>
    <t>Cím:</t>
  </si>
  <si>
    <t>Title:</t>
  </si>
  <si>
    <t>Megjegyzés:</t>
  </si>
  <si>
    <t>Note:</t>
  </si>
  <si>
    <t>Forrás:</t>
  </si>
  <si>
    <t>Source:</t>
  </si>
  <si>
    <t>Tengelyfelirat:</t>
  </si>
  <si>
    <t>6.1.</t>
  </si>
  <si>
    <t>Oil price change (right axis)</t>
  </si>
  <si>
    <t>Inflation (USA)</t>
  </si>
  <si>
    <t>Olajárváltozás (jobb tengely)</t>
  </si>
  <si>
    <t>Infláció (USA)</t>
  </si>
  <si>
    <t>Percentage</t>
  </si>
  <si>
    <t>Százalék</t>
  </si>
  <si>
    <t>St. Louis FED, MNB</t>
  </si>
  <si>
    <t>For 2021 inflation is the average of the January - October period</t>
  </si>
  <si>
    <t>2021-re vonatkozóan a január-október átlaga szerepel az ábrán</t>
  </si>
  <si>
    <t>Oil price shocks and inflation in the US</t>
  </si>
  <si>
    <t>Az olajárválságok és az infláció alakulása az Egyesült Államokban</t>
  </si>
  <si>
    <t>Varga Viktor Dénes</t>
  </si>
  <si>
    <t xml:space="preserve">                             </t>
  </si>
  <si>
    <t>A Fed és az EKB irányadó rátájának alakulása és a kamatpályákra vonatkozó piaci árazás</t>
  </si>
  <si>
    <t>Development of Fed and ECB policy interest rates and market pricing for the interest rate path</t>
  </si>
  <si>
    <t xml:space="preserve">A Fed esetében az irányadó célsáv középpontja, az EKB esetében pedig a betéti eszköz kamata szerepel az ábrán. Az első pontok az aktuális fedezetlen bankközi piaci kamatlábat (Fed esetében effective federal funds rate, EKB esetében euro short-term rate) jelölik. </t>
  </si>
  <si>
    <t>Bloomberg, Fed, EKB</t>
  </si>
  <si>
    <t>Bloomberg, Fed, ECB</t>
  </si>
  <si>
    <t>Fed</t>
  </si>
  <si>
    <t>ECB</t>
  </si>
  <si>
    <t>EKB</t>
  </si>
  <si>
    <t>A Fed és az EKB irányadó rátájának 2024. decemberi (bal) és 2025. decemberi (jobb) átlagos szintjére vonatkozó piaci várakozás és azok különbségének alakulása</t>
  </si>
  <si>
    <t>Market expectations for the average level of the Fed and ECB policy rates in December 2024 (left) and December 2025 (right) and the development of their difference</t>
  </si>
  <si>
    <t>Bloomberg, MNB</t>
  </si>
  <si>
    <t>Difference (right axis)</t>
  </si>
  <si>
    <t>Különbség (jobb tengely)</t>
  </si>
  <si>
    <t>Az éves alapú USA CPI és Eurozóna HICP infláció alakulása főbb tételek szerinti bontásban</t>
  </si>
  <si>
    <t>Inflation</t>
  </si>
  <si>
    <t>Rent of Shelter</t>
  </si>
  <si>
    <t>Transportation Ser.</t>
  </si>
  <si>
    <t>Other Ser.</t>
  </si>
  <si>
    <t>Food</t>
  </si>
  <si>
    <t>Gasonline</t>
  </si>
  <si>
    <t>Energy</t>
  </si>
  <si>
    <t>Other Goods</t>
  </si>
  <si>
    <t>Infláció</t>
  </si>
  <si>
    <t>Lakbér</t>
  </si>
  <si>
    <t>Közlekedési szolg.</t>
  </si>
  <si>
    <t>Egyéb szolg.</t>
  </si>
  <si>
    <t>Élelmiszer</t>
  </si>
  <si>
    <t>Üzemanyag</t>
  </si>
  <si>
    <t>Energia</t>
  </si>
  <si>
    <t>Egyéb áru</t>
  </si>
  <si>
    <t>Az éves alapú USA CPI (bal) és Eurozóna HICP infláció (jobb) alakulása főbb tételek szerinti bontásban</t>
  </si>
  <si>
    <t>Household consumption</t>
  </si>
  <si>
    <t>2013-2019 trend</t>
  </si>
  <si>
    <t>Háztartások fogyasztása</t>
  </si>
  <si>
    <t>In the case of the Fed, the center of the target band is shown, and in the case of the ECB, the interest rate of the deposit instrument is shown in the figure. The first points indicate the current unsecured interbank rate (effective federal funds rate in the case of the Fed, euro short-term rate in the case of the ECB).</t>
  </si>
  <si>
    <t>Development of annual USA CPI (left) and Eurozone HICP inflation (right) broken down by main items</t>
  </si>
  <si>
    <t>U.S. Bureau of Labor Statistics, Eurostat, MNB</t>
  </si>
  <si>
    <t>Development of household consumption in the USA (left) and the Eurozone (right)</t>
  </si>
  <si>
    <t>U.S. Bureau of Economics Analysis, Eurostat, MNB</t>
  </si>
  <si>
    <t>A háztartások fogyasztásának alakulása az USA-ban (bal) és az Eurozónában (jobb)</t>
  </si>
  <si>
    <t>Háztartás jelenlegi anyagi helyzete az 1 évvel korábbihoz képest (gak006)</t>
  </si>
  <si>
    <t>Háztartás anyagi helyzete 1 év múlva a mostanihoz képest (gak007)</t>
  </si>
  <si>
    <t>Munkaképes korú</t>
  </si>
  <si>
    <t>65+</t>
  </si>
  <si>
    <t>Jobb</t>
  </si>
  <si>
    <t>Ugyanolyan</t>
  </si>
  <si>
    <t>Rosszabb</t>
  </si>
  <si>
    <t>Jobb 65+</t>
  </si>
  <si>
    <t>Ugyanolyan 65+</t>
  </si>
  <si>
    <t>Rosszabb 65+</t>
  </si>
  <si>
    <t>2022. jan.</t>
  </si>
  <si>
    <t>2022. ápr.</t>
  </si>
  <si>
    <t>2022. júl.</t>
  </si>
  <si>
    <t>2022. nov.</t>
  </si>
  <si>
    <t>2023. feb.</t>
  </si>
  <si>
    <t>2023. máj.</t>
  </si>
  <si>
    <t>2023. aug.</t>
  </si>
  <si>
    <t>2023. dec.</t>
  </si>
  <si>
    <t>2024. már.</t>
  </si>
  <si>
    <t>MNB</t>
  </si>
  <si>
    <t>A háztartások anyagi helyzetének megítélése a 12 hónappal korábbi állapothoz képest</t>
  </si>
  <si>
    <t>Households' rating of own financial situation, compared to 12 months ago</t>
  </si>
  <si>
    <t>750-</t>
  </si>
  <si>
    <t>5-750</t>
  </si>
  <si>
    <t xml:space="preserve">4-500 </t>
  </si>
  <si>
    <t>3-400</t>
  </si>
  <si>
    <t xml:space="preserve">2-300 </t>
  </si>
  <si>
    <t>0-200</t>
  </si>
  <si>
    <t>2022. július</t>
  </si>
  <si>
    <t>2024. március</t>
  </si>
  <si>
    <t>2021. július</t>
  </si>
  <si>
    <t>Megtakarít</t>
  </si>
  <si>
    <t>2021. júl.</t>
  </si>
  <si>
    <t>2021. okt.</t>
  </si>
  <si>
    <t>%</t>
  </si>
  <si>
    <t xml:space="preserve">N </t>
  </si>
  <si>
    <t>A megélhetési költségek növekedését meghaladó mértékű jövedelemnövekedés esélye, jövedelmi csoportonként a foglalkoztatottak körében</t>
  </si>
  <si>
    <t>Chance of incomes growing faster than cost of living, by income groups among employed</t>
  </si>
  <si>
    <t>Pénzügyi megtakarítások megoszlása a munkaképes korúak körében</t>
  </si>
  <si>
    <t xml:space="preserve">Distribution of financial assets among working age households </t>
  </si>
  <si>
    <t>Megtakarítási tervek egyes jövedelmi csoportokban, a munkaképes korúak körében</t>
  </si>
  <si>
    <t xml:space="preserve">Share of households planning to save, by income groups among working age households </t>
  </si>
  <si>
    <t>Zárójelben a jövedelemi csoportok részarányát mutatjuk a munkaképes korú főkeresővel rendelkező háztartások között</t>
  </si>
  <si>
    <t>The share of each income group among households with a working age household head in parenthesis</t>
  </si>
  <si>
    <t>Az állampapírok által fizetett kamatának tervezett felhasználása</t>
  </si>
  <si>
    <t>Plans for how to spend the interest income on government bonds</t>
  </si>
  <si>
    <t>A kérdést, a minta 18,7 százalékának tettük fel, akik rendelkeztek állampapírral 2024. márciusi felmérés alapján</t>
  </si>
  <si>
    <t>Based on the 18.7% of the sample that had government bonds in the 2024 March survey</t>
  </si>
  <si>
    <t>Better</t>
  </si>
  <si>
    <t>Same</t>
  </si>
  <si>
    <t>Worse</t>
  </si>
  <si>
    <t>Better 65+</t>
  </si>
  <si>
    <t>Same 65+</t>
  </si>
  <si>
    <t>Worse 65+</t>
  </si>
  <si>
    <t>2022. Jan.</t>
  </si>
  <si>
    <t>2022. Apr.</t>
  </si>
  <si>
    <t>2022. Jul.</t>
  </si>
  <si>
    <t>2022. Nov.</t>
  </si>
  <si>
    <t>2023. Feb.</t>
  </si>
  <si>
    <t>2023. May</t>
  </si>
  <si>
    <t>2023. Aug.</t>
  </si>
  <si>
    <t>2023. Dec.</t>
  </si>
  <si>
    <t>2024. Mar.</t>
  </si>
  <si>
    <t>2024 March</t>
  </si>
  <si>
    <t>2022 July</t>
  </si>
  <si>
    <t>No savings</t>
  </si>
  <si>
    <t>Nincs
 megtakarítása</t>
  </si>
  <si>
    <t>0 - 0,5</t>
  </si>
  <si>
    <t>0,5-1</t>
  </si>
  <si>
    <t>1 – 1,9</t>
  </si>
  <si>
    <t>2 – 2,9</t>
  </si>
  <si>
    <t>3 – 4,9</t>
  </si>
  <si>
    <t>5 – 9,9</t>
  </si>
  <si>
    <t>10 -</t>
  </si>
  <si>
    <t>2021 July</t>
  </si>
  <si>
    <t>2021. Jul.</t>
  </si>
  <si>
    <t>2021. Okt.</t>
  </si>
  <si>
    <t>0-100 Thsnd HUF</t>
  </si>
  <si>
    <t>1-200 Thsnd HUF</t>
  </si>
  <si>
    <t>0-200 Thsnd HUF (13%)</t>
  </si>
  <si>
    <t>750+ Thsnd HUF (16%)</t>
  </si>
  <si>
    <t>Other</t>
  </si>
  <si>
    <t>Everyday purchases</t>
  </si>
  <si>
    <t>Invest in other asstes</t>
  </si>
  <si>
    <t>Invest in govt. bonds</t>
  </si>
  <si>
    <t>Buy big-ticket items</t>
  </si>
  <si>
    <t>200-300 Thsnd HUF (16%)</t>
  </si>
  <si>
    <t>300-400 Thsnd HUF (16%)</t>
  </si>
  <si>
    <t>400-500 Thsnd HUF (15%)</t>
  </si>
  <si>
    <t>500-750 Thsnd HUF (25%)</t>
  </si>
  <si>
    <t>0-100 ezer forint</t>
  </si>
  <si>
    <t>1-200 ezer forint</t>
  </si>
  <si>
    <t>0-200 ezer forint (13%)</t>
  </si>
  <si>
    <t>200-300 ezer forint (16%)</t>
  </si>
  <si>
    <t>300-400 ezer forint (16%)</t>
  </si>
  <si>
    <t>400-500 ezer forint (15%)</t>
  </si>
  <si>
    <t>500-750 ezer forint (25%)</t>
  </si>
  <si>
    <t>750+ ezer forint (16%)</t>
  </si>
  <si>
    <t>LAP022</t>
  </si>
  <si>
    <t>suly</t>
  </si>
  <si>
    <t>százalék</t>
  </si>
  <si>
    <t>Rendszeres kiadásaimhoz fogom felhasználni</t>
  </si>
  <si>
    <t>Nagyobb összegű kiadásaimhoz fogom felhasználni</t>
  </si>
  <si>
    <t>Újra befektetem állampapírba</t>
  </si>
  <si>
    <t>Más pénzügyi eszközbe fektetem be</t>
  </si>
  <si>
    <t>Egyéb</t>
  </si>
  <si>
    <t>0 - 0.5</t>
  </si>
  <si>
    <t>0.5-1</t>
  </si>
  <si>
    <t>1 – 1.9</t>
  </si>
  <si>
    <t>2 – 2.9</t>
  </si>
  <si>
    <t>3 – 4.9</t>
  </si>
  <si>
    <t>5 – 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yyyy\-mm\-dd;@"/>
  </numFmts>
  <fonts count="23" x14ac:knownFonts="1">
    <font>
      <sz val="11"/>
      <color theme="1"/>
      <name val="Calibri"/>
      <family val="2"/>
      <charset val="238"/>
      <scheme val="minor"/>
    </font>
    <font>
      <sz val="10"/>
      <color theme="1"/>
      <name val="Calibri"/>
      <family val="2"/>
      <charset val="238"/>
    </font>
    <font>
      <sz val="10"/>
      <color theme="1"/>
      <name val="Calibri"/>
      <family val="2"/>
      <charset val="238"/>
    </font>
    <font>
      <sz val="11"/>
      <color theme="1"/>
      <name val="Calibri"/>
      <family val="2"/>
      <charset val="238"/>
      <scheme val="minor"/>
    </font>
    <font>
      <sz val="12"/>
      <name val="Garamond"/>
      <family val="1"/>
      <charset val="238"/>
    </font>
    <font>
      <sz val="10"/>
      <color theme="1"/>
      <name val="Calibri"/>
      <family val="2"/>
      <charset val="238"/>
    </font>
    <font>
      <sz val="10"/>
      <color theme="1"/>
      <name val="Trebuchet MS"/>
      <family val="2"/>
      <charset val="238"/>
    </font>
    <font>
      <sz val="10"/>
      <color theme="1"/>
      <name val="Calibri"/>
      <family val="2"/>
      <charset val="238"/>
      <scheme val="minor"/>
    </font>
    <font>
      <sz val="10"/>
      <name val="Arial"/>
      <family val="2"/>
      <charset val="238"/>
    </font>
    <font>
      <sz val="11"/>
      <color theme="1"/>
      <name val="Calibri"/>
      <family val="2"/>
      <scheme val="minor"/>
    </font>
    <font>
      <sz val="11"/>
      <color theme="1"/>
      <name val="Arial"/>
      <family val="2"/>
    </font>
    <font>
      <sz val="11"/>
      <color theme="1"/>
      <name val="Calibri"/>
      <family val="2"/>
      <charset val="238"/>
    </font>
    <font>
      <sz val="11"/>
      <name val="Arial"/>
      <family val="2"/>
      <charset val="238"/>
    </font>
    <font>
      <u/>
      <sz val="10"/>
      <color indexed="12"/>
      <name val="Arial"/>
      <family val="2"/>
      <charset val="238"/>
    </font>
    <font>
      <sz val="11"/>
      <name val="Arial"/>
      <family val="2"/>
      <charset val="238"/>
    </font>
    <font>
      <u/>
      <sz val="10"/>
      <color theme="10"/>
      <name val="Trebuchet MS"/>
      <family val="2"/>
      <charset val="238"/>
    </font>
    <font>
      <sz val="9"/>
      <color theme="1"/>
      <name val="Calibri"/>
      <family val="2"/>
      <charset val="238"/>
      <scheme val="minor"/>
    </font>
    <font>
      <sz val="10"/>
      <name val="Arial"/>
      <family val="2"/>
      <charset val="238"/>
    </font>
    <font>
      <sz val="9"/>
      <name val="Calibri"/>
      <family val="2"/>
      <charset val="238"/>
      <scheme val="minor"/>
    </font>
    <font>
      <sz val="9"/>
      <color theme="1"/>
      <name val="Calibri"/>
      <family val="2"/>
      <scheme val="minor"/>
    </font>
    <font>
      <sz val="9"/>
      <name val="Calibri"/>
      <family val="2"/>
    </font>
    <font>
      <sz val="9"/>
      <color theme="1"/>
      <name val="Calibri"/>
      <family val="2"/>
    </font>
    <font>
      <b/>
      <sz val="9"/>
      <color theme="1"/>
      <name val="Calibri"/>
      <family val="2"/>
      <scheme val="minor"/>
    </font>
  </fonts>
  <fills count="3">
    <fill>
      <patternFill patternType="none"/>
    </fill>
    <fill>
      <patternFill patternType="gray125"/>
    </fill>
    <fill>
      <patternFill patternType="solid">
        <fgColor theme="0"/>
        <bgColor indexed="64"/>
      </patternFill>
    </fill>
  </fills>
  <borders count="9">
    <border>
      <left/>
      <right/>
      <top/>
      <bottom/>
      <diagonal/>
    </border>
    <border>
      <left/>
      <right style="thin">
        <color indexed="64"/>
      </right>
      <top/>
      <bottom/>
      <diagonal/>
    </border>
    <border>
      <left style="thin">
        <color indexed="64"/>
      </left>
      <right/>
      <top/>
      <bottom/>
      <diagonal/>
    </border>
    <border>
      <left style="hair">
        <color indexed="64"/>
      </left>
      <right/>
      <top/>
      <bottom/>
      <diagonal/>
    </border>
    <border>
      <left/>
      <right style="thin">
        <color indexed="64"/>
      </right>
      <top/>
      <bottom style="thin">
        <color indexed="64"/>
      </bottom>
      <diagonal/>
    </border>
    <border>
      <left/>
      <right/>
      <top/>
      <bottom style="thin">
        <color indexed="64"/>
      </bottom>
      <diagonal/>
    </border>
    <border>
      <left style="hair">
        <color indexed="64"/>
      </left>
      <right/>
      <top/>
      <bottom style="thin">
        <color indexed="64"/>
      </bottom>
      <diagonal/>
    </border>
    <border>
      <left style="hair">
        <color theme="2" tint="-0.499984740745262"/>
      </left>
      <right/>
      <top/>
      <bottom/>
      <diagonal/>
    </border>
    <border>
      <left/>
      <right/>
      <top style="thin">
        <color indexed="64"/>
      </top>
      <bottom/>
      <diagonal/>
    </border>
  </borders>
  <cellStyleXfs count="70">
    <xf numFmtId="0" fontId="0" fillId="0" borderId="0"/>
    <xf numFmtId="0" fontId="4" fillId="0" borderId="0"/>
    <xf numFmtId="0" fontId="3" fillId="0" borderId="0"/>
    <xf numFmtId="0" fontId="5" fillId="0" borderId="0"/>
    <xf numFmtId="0" fontId="3" fillId="0" borderId="0"/>
    <xf numFmtId="0" fontId="6" fillId="0" borderId="0"/>
    <xf numFmtId="0" fontId="4" fillId="0" borderId="0"/>
    <xf numFmtId="0" fontId="5" fillId="0" borderId="0"/>
    <xf numFmtId="0" fontId="7" fillId="0" borderId="0"/>
    <xf numFmtId="0" fontId="8" fillId="0" borderId="0"/>
    <xf numFmtId="0" fontId="9" fillId="0" borderId="0"/>
    <xf numFmtId="0" fontId="3" fillId="0" borderId="0"/>
    <xf numFmtId="0" fontId="4" fillId="0" borderId="0"/>
    <xf numFmtId="0" fontId="3" fillId="0" borderId="0"/>
    <xf numFmtId="0" fontId="3" fillId="0" borderId="0"/>
    <xf numFmtId="0" fontId="10" fillId="0" borderId="0"/>
    <xf numFmtId="0" fontId="6" fillId="0" borderId="0"/>
    <xf numFmtId="0" fontId="8" fillId="0" borderId="0"/>
    <xf numFmtId="9" fontId="3" fillId="0" borderId="0" applyFont="0" applyFill="0" applyBorder="0" applyAlignment="0" applyProtection="0"/>
    <xf numFmtId="0" fontId="11" fillId="0" borderId="0"/>
    <xf numFmtId="0" fontId="9" fillId="0" borderId="0"/>
    <xf numFmtId="0" fontId="6"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9" fillId="0" borderId="0"/>
    <xf numFmtId="0" fontId="6" fillId="0" borderId="0"/>
    <xf numFmtId="0" fontId="3" fillId="0" borderId="0"/>
    <xf numFmtId="0" fontId="12" fillId="0" borderId="0"/>
    <xf numFmtId="0" fontId="3" fillId="0" borderId="0"/>
    <xf numFmtId="0" fontId="13" fillId="0" borderId="0" applyNumberFormat="0" applyFill="0" applyBorder="0" applyAlignment="0" applyProtection="0">
      <alignment vertical="top"/>
      <protection locked="0"/>
    </xf>
    <xf numFmtId="0" fontId="14" fillId="0" borderId="0"/>
    <xf numFmtId="0" fontId="3" fillId="0" borderId="0"/>
    <xf numFmtId="0" fontId="7" fillId="0" borderId="0"/>
    <xf numFmtId="0" fontId="3" fillId="0" borderId="0"/>
    <xf numFmtId="0" fontId="8" fillId="0" borderId="0"/>
    <xf numFmtId="0" fontId="7" fillId="0" borderId="0"/>
    <xf numFmtId="0" fontId="3" fillId="0" borderId="0"/>
    <xf numFmtId="0" fontId="8" fillId="0" borderId="0"/>
    <xf numFmtId="0" fontId="6" fillId="0" borderId="0"/>
    <xf numFmtId="0" fontId="3" fillId="0" borderId="0"/>
    <xf numFmtId="0" fontId="4" fillId="0" borderId="0"/>
    <xf numFmtId="0" fontId="15" fillId="0" borderId="0" applyNumberFormat="0" applyFill="0" applyBorder="0" applyAlignment="0" applyProtection="0"/>
    <xf numFmtId="0" fontId="9" fillId="0" borderId="0"/>
    <xf numFmtId="0" fontId="17" fillId="0" borderId="0"/>
    <xf numFmtId="0" fontId="7" fillId="0" borderId="0"/>
    <xf numFmtId="0" fontId="6" fillId="0" borderId="0"/>
    <xf numFmtId="0" fontId="9" fillId="0" borderId="0"/>
    <xf numFmtId="0" fontId="3" fillId="0" borderId="0"/>
    <xf numFmtId="0" fontId="9" fillId="0" borderId="0"/>
    <xf numFmtId="0" fontId="9" fillId="0" borderId="0"/>
    <xf numFmtId="0" fontId="3" fillId="0" borderId="0"/>
    <xf numFmtId="0" fontId="7" fillId="0" borderId="0"/>
    <xf numFmtId="0" fontId="8" fillId="0" borderId="0"/>
    <xf numFmtId="0" fontId="7" fillId="0" borderId="0"/>
    <xf numFmtId="0" fontId="7" fillId="0" borderId="0"/>
    <xf numFmtId="0" fontId="7" fillId="0" borderId="0"/>
    <xf numFmtId="0" fontId="7" fillId="0" borderId="0"/>
    <xf numFmtId="43" fontId="3" fillId="0" borderId="0" applyFont="0" applyFill="0" applyBorder="0" applyAlignment="0" applyProtection="0"/>
    <xf numFmtId="0" fontId="3" fillId="0" borderId="0"/>
    <xf numFmtId="0" fontId="3" fillId="0" borderId="0"/>
    <xf numFmtId="0" fontId="4" fillId="0" borderId="0"/>
    <xf numFmtId="0" fontId="3" fillId="0" borderId="0"/>
    <xf numFmtId="0" fontId="3" fillId="0" borderId="0"/>
    <xf numFmtId="0" fontId="2" fillId="0" borderId="0"/>
    <xf numFmtId="0" fontId="1" fillId="0" borderId="0"/>
  </cellStyleXfs>
  <cellXfs count="78">
    <xf numFmtId="0" fontId="0" fillId="0" borderId="0" xfId="0"/>
    <xf numFmtId="0" fontId="16" fillId="2" borderId="0" xfId="32" applyFont="1" applyFill="1"/>
    <xf numFmtId="0" fontId="18" fillId="2" borderId="0" xfId="32" applyFont="1" applyFill="1"/>
    <xf numFmtId="165" fontId="18" fillId="2" borderId="0" xfId="17" applyNumberFormat="1" applyFont="1" applyFill="1"/>
    <xf numFmtId="49" fontId="16" fillId="2" borderId="0" xfId="32" applyNumberFormat="1" applyFont="1" applyFill="1"/>
    <xf numFmtId="17" fontId="18" fillId="2" borderId="0" xfId="32" applyNumberFormat="1" applyFont="1" applyFill="1" applyAlignment="1">
      <alignment horizontal="center"/>
    </xf>
    <xf numFmtId="164" fontId="18" fillId="2" borderId="0" xfId="32" applyNumberFormat="1" applyFont="1" applyFill="1" applyAlignment="1">
      <alignment horizontal="center"/>
    </xf>
    <xf numFmtId="17" fontId="18" fillId="2" borderId="0" xfId="32" applyNumberFormat="1" applyFont="1" applyFill="1"/>
    <xf numFmtId="0" fontId="18" fillId="2" borderId="0" xfId="17" applyFont="1" applyFill="1"/>
    <xf numFmtId="0" fontId="9" fillId="2" borderId="0" xfId="51" applyFill="1"/>
    <xf numFmtId="14" fontId="18" fillId="2" borderId="0" xfId="32" applyNumberFormat="1" applyFont="1" applyFill="1" applyAlignment="1">
      <alignment horizontal="center"/>
    </xf>
    <xf numFmtId="2" fontId="9" fillId="2" borderId="0" xfId="51" applyNumberFormat="1" applyFill="1"/>
    <xf numFmtId="164" fontId="9" fillId="2" borderId="0" xfId="51" applyNumberFormat="1" applyFill="1"/>
    <xf numFmtId="0" fontId="19" fillId="0" borderId="0" xfId="36" applyFont="1"/>
    <xf numFmtId="0" fontId="19" fillId="0" borderId="0" xfId="4" applyFont="1"/>
    <xf numFmtId="0" fontId="20" fillId="0" borderId="0" xfId="5" applyFont="1" applyAlignment="1">
      <alignment horizontal="left"/>
    </xf>
    <xf numFmtId="164" fontId="19" fillId="0" borderId="0" xfId="37" applyNumberFormat="1" applyFont="1"/>
    <xf numFmtId="0" fontId="22" fillId="0" borderId="0" xfId="36" applyFont="1"/>
    <xf numFmtId="0" fontId="19" fillId="0" borderId="0" xfId="20" applyFont="1"/>
    <xf numFmtId="0" fontId="19" fillId="0" borderId="0" xfId="36" applyFont="1" applyFill="1"/>
    <xf numFmtId="0" fontId="21" fillId="0" borderId="0" xfId="68" applyFont="1" applyAlignment="1">
      <alignment horizontal="center" vertical="center"/>
    </xf>
    <xf numFmtId="0" fontId="20" fillId="0" borderId="0" xfId="13" applyFont="1" applyAlignment="1">
      <alignment horizontal="center" vertical="center"/>
    </xf>
    <xf numFmtId="164" fontId="19" fillId="0" borderId="0" xfId="37" applyNumberFormat="1" applyFont="1" applyFill="1" applyAlignment="1">
      <alignment horizontal="center" vertical="center"/>
    </xf>
    <xf numFmtId="0" fontId="19" fillId="0" borderId="0" xfId="36" applyFont="1" applyFill="1" applyAlignment="1">
      <alignment horizontal="center" vertical="center"/>
    </xf>
    <xf numFmtId="164" fontId="19" fillId="0" borderId="0" xfId="36" applyNumberFormat="1" applyFont="1" applyFill="1" applyAlignment="1">
      <alignment horizontal="center" vertical="center"/>
    </xf>
    <xf numFmtId="0" fontId="19" fillId="0" borderId="0" xfId="36" applyFont="1" applyAlignment="1">
      <alignment horizontal="center" vertical="center"/>
    </xf>
    <xf numFmtId="0" fontId="19" fillId="0" borderId="0" xfId="4" applyFont="1" applyAlignment="1">
      <alignment horizontal="center" vertical="center"/>
    </xf>
    <xf numFmtId="164" fontId="19" fillId="0" borderId="0" xfId="37" applyNumberFormat="1" applyFont="1" applyAlignment="1">
      <alignment horizontal="center" vertical="center"/>
    </xf>
    <xf numFmtId="0" fontId="19" fillId="0" borderId="0" xfId="20" applyFont="1" applyAlignment="1">
      <alignment horizontal="center" vertical="center"/>
    </xf>
    <xf numFmtId="14" fontId="19" fillId="0" borderId="0" xfId="36" applyNumberFormat="1" applyFont="1" applyAlignment="1">
      <alignment horizontal="center" vertical="center"/>
    </xf>
    <xf numFmtId="14" fontId="22" fillId="0" borderId="0" xfId="36" applyNumberFormat="1" applyFont="1" applyAlignment="1">
      <alignment horizontal="center" vertical="center"/>
    </xf>
    <xf numFmtId="14" fontId="19" fillId="0" borderId="0" xfId="20" applyNumberFormat="1" applyFont="1" applyAlignment="1">
      <alignment horizontal="center" vertical="center"/>
    </xf>
    <xf numFmtId="14" fontId="16" fillId="0" borderId="0" xfId="36" applyNumberFormat="1" applyFont="1" applyAlignment="1">
      <alignment horizontal="center" vertical="center"/>
    </xf>
    <xf numFmtId="2" fontId="19" fillId="0" borderId="0" xfId="37" applyNumberFormat="1" applyFont="1" applyFill="1" applyAlignment="1">
      <alignment horizontal="center" vertical="center"/>
    </xf>
    <xf numFmtId="2" fontId="19" fillId="0" borderId="0" xfId="36" applyNumberFormat="1" applyFont="1" applyFill="1" applyAlignment="1">
      <alignment horizontal="center" vertical="center"/>
    </xf>
    <xf numFmtId="2" fontId="19" fillId="0" borderId="0" xfId="4" applyNumberFormat="1" applyFont="1" applyAlignment="1">
      <alignment horizontal="center" vertical="center"/>
    </xf>
    <xf numFmtId="2" fontId="19" fillId="0" borderId="0" xfId="36" applyNumberFormat="1" applyFont="1" applyAlignment="1">
      <alignment horizontal="center" vertical="center"/>
    </xf>
    <xf numFmtId="2" fontId="19" fillId="0" borderId="0" xfId="37" applyNumberFormat="1" applyFont="1" applyAlignment="1">
      <alignment horizontal="center" vertical="center"/>
    </xf>
    <xf numFmtId="2" fontId="16" fillId="0" borderId="0" xfId="37" applyNumberFormat="1" applyFont="1" applyAlignment="1">
      <alignment horizontal="center" vertical="center"/>
    </xf>
    <xf numFmtId="2" fontId="16" fillId="0" borderId="0" xfId="36" applyNumberFormat="1" applyFont="1" applyAlignment="1">
      <alignment horizontal="center" vertical="center"/>
    </xf>
    <xf numFmtId="164" fontId="19" fillId="0" borderId="0" xfId="4" applyNumberFormat="1" applyFont="1" applyAlignment="1">
      <alignment horizontal="center" vertical="center"/>
    </xf>
    <xf numFmtId="164" fontId="19" fillId="0" borderId="0" xfId="36" applyNumberFormat="1" applyFont="1" applyAlignment="1">
      <alignment horizontal="center" vertical="center"/>
    </xf>
    <xf numFmtId="0" fontId="16" fillId="0" borderId="0" xfId="0" applyFont="1" applyAlignment="1">
      <alignment horizontal="left" vertical="center"/>
    </xf>
    <xf numFmtId="0" fontId="19" fillId="0" borderId="0" xfId="0" applyFont="1" applyAlignment="1">
      <alignment horizontal="left" vertical="center"/>
    </xf>
    <xf numFmtId="0" fontId="19" fillId="0" borderId="0" xfId="0" applyFont="1"/>
    <xf numFmtId="0" fontId="19" fillId="0" borderId="1" xfId="0" applyFont="1" applyBorder="1"/>
    <xf numFmtId="0" fontId="19" fillId="0" borderId="2" xfId="0" applyFont="1" applyBorder="1" applyAlignment="1">
      <alignment horizontal="center"/>
    </xf>
    <xf numFmtId="0" fontId="19" fillId="0" borderId="3" xfId="0" applyFont="1" applyBorder="1" applyAlignment="1">
      <alignment horizontal="center"/>
    </xf>
    <xf numFmtId="0" fontId="19" fillId="0" borderId="1" xfId="0" applyFont="1" applyBorder="1" applyAlignment="1">
      <alignment horizontal="center"/>
    </xf>
    <xf numFmtId="0" fontId="19" fillId="0" borderId="4" xfId="0" applyFont="1" applyBorder="1"/>
    <xf numFmtId="0" fontId="19" fillId="0" borderId="5" xfId="0" applyFont="1" applyBorder="1" applyAlignment="1">
      <alignment horizontal="center"/>
    </xf>
    <xf numFmtId="0" fontId="19" fillId="0" borderId="6" xfId="0" applyFont="1" applyBorder="1" applyAlignment="1">
      <alignment horizontal="center"/>
    </xf>
    <xf numFmtId="0" fontId="19" fillId="0" borderId="4" xfId="0" applyFont="1" applyBorder="1" applyAlignment="1">
      <alignment horizontal="center"/>
    </xf>
    <xf numFmtId="1" fontId="19" fillId="0" borderId="0" xfId="0" applyNumberFormat="1" applyFont="1"/>
    <xf numFmtId="1" fontId="19" fillId="0" borderId="3" xfId="0" applyNumberFormat="1" applyFont="1" applyBorder="1"/>
    <xf numFmtId="1" fontId="19" fillId="0" borderId="1" xfId="0" applyNumberFormat="1" applyFont="1" applyBorder="1"/>
    <xf numFmtId="1" fontId="19" fillId="0" borderId="2" xfId="0" applyNumberFormat="1" applyFont="1" applyBorder="1"/>
    <xf numFmtId="1" fontId="19" fillId="0" borderId="7" xfId="0" applyNumberFormat="1" applyFont="1" applyBorder="1"/>
    <xf numFmtId="164" fontId="19" fillId="0" borderId="0" xfId="0" applyNumberFormat="1" applyFont="1"/>
    <xf numFmtId="0" fontId="16" fillId="0" borderId="0" xfId="0" applyFont="1"/>
    <xf numFmtId="164" fontId="16" fillId="0" borderId="0" xfId="0" applyNumberFormat="1" applyFont="1"/>
    <xf numFmtId="0" fontId="19" fillId="0" borderId="5" xfId="0" applyFont="1" applyBorder="1"/>
    <xf numFmtId="0" fontId="16" fillId="0" borderId="0" xfId="0" applyFont="1" applyBorder="1"/>
    <xf numFmtId="0" fontId="16" fillId="0" borderId="0" xfId="0" applyFont="1" applyBorder="1" applyAlignment="1">
      <alignment horizontal="center"/>
    </xf>
    <xf numFmtId="1" fontId="16" fillId="0" borderId="0" xfId="0" applyNumberFormat="1" applyFont="1" applyBorder="1"/>
    <xf numFmtId="0" fontId="19" fillId="0" borderId="0" xfId="0" applyFont="1" applyBorder="1" applyAlignment="1">
      <alignment horizontal="center"/>
    </xf>
    <xf numFmtId="0" fontId="19" fillId="0" borderId="0" xfId="0" applyFont="1" applyBorder="1"/>
    <xf numFmtId="0" fontId="19" fillId="0" borderId="7" xfId="0" applyFont="1" applyBorder="1" applyAlignment="1">
      <alignment horizontal="center"/>
    </xf>
    <xf numFmtId="0" fontId="0" fillId="0" borderId="5" xfId="0" applyBorder="1"/>
    <xf numFmtId="0" fontId="19" fillId="0" borderId="8" xfId="0" applyFont="1" applyBorder="1"/>
    <xf numFmtId="0" fontId="16" fillId="0" borderId="0" xfId="0" applyFont="1" applyAlignment="1">
      <alignment wrapText="1"/>
    </xf>
    <xf numFmtId="0" fontId="19" fillId="0" borderId="0" xfId="0" applyFont="1" applyAlignment="1">
      <alignment horizontal="center" wrapText="1"/>
    </xf>
    <xf numFmtId="0" fontId="19" fillId="0" borderId="1" xfId="0" applyFont="1" applyBorder="1" applyAlignment="1">
      <alignment horizontal="center" wrapText="1"/>
    </xf>
    <xf numFmtId="0" fontId="19" fillId="0" borderId="2" xfId="0" applyFont="1" applyBorder="1" applyAlignment="1">
      <alignment horizontal="center"/>
    </xf>
    <xf numFmtId="0" fontId="19" fillId="0" borderId="0" xfId="0" applyFont="1" applyAlignment="1">
      <alignment horizontal="center"/>
    </xf>
    <xf numFmtId="0" fontId="19" fillId="0" borderId="3" xfId="0" applyFont="1" applyBorder="1" applyAlignment="1">
      <alignment horizontal="center"/>
    </xf>
    <xf numFmtId="0" fontId="19" fillId="0" borderId="1" xfId="0" applyFont="1" applyBorder="1" applyAlignment="1">
      <alignment horizontal="center"/>
    </xf>
    <xf numFmtId="0" fontId="19" fillId="0" borderId="2" xfId="0" applyFont="1" applyBorder="1" applyAlignment="1">
      <alignment horizontal="center" wrapText="1"/>
    </xf>
  </cellXfs>
  <cellStyles count="70">
    <cellStyle name="Comma 2" xfId="62" xr:uid="{B3FF34BD-42C8-4014-93A5-1A632F6BA533}"/>
    <cellStyle name="Hyperlink 2 2" xfId="46" xr:uid="{17BA0F4C-924B-4DF9-83BD-5AC70AD3DBE6}"/>
    <cellStyle name="Hyperlink 6" xfId="34" xr:uid="{997495C1-4929-418C-A836-4581CC6238B7}"/>
    <cellStyle name="Normal" xfId="0" builtinId="0"/>
    <cellStyle name="Normal 10" xfId="61" xr:uid="{B0B153B5-193B-4A3A-BFE7-A752A4F25EC8}"/>
    <cellStyle name="Normál 10" xfId="30" xr:uid="{E4C8FD33-39AD-4782-A22F-90DD7BB7476B}"/>
    <cellStyle name="Normal 10 2" xfId="42" xr:uid="{11EBCD6C-DCE8-45A4-A096-1BD1F3AFB63E}"/>
    <cellStyle name="Normal 11" xfId="39" xr:uid="{BDE65EA9-1AB0-41EC-BE73-4D0622EC3738}"/>
    <cellStyle name="Normál 11" xfId="49" xr:uid="{0A1E258A-2FB4-48BB-83DC-8E4519E8DBE6}"/>
    <cellStyle name="Normal 12" xfId="69" xr:uid="{08D53904-BB34-4662-ABBC-F5EB8AABC01B}"/>
    <cellStyle name="Normal 14" xfId="10" xr:uid="{5B5F9913-CB96-48E5-9CD7-4FE736879F1A}"/>
    <cellStyle name="Normal 14 2" xfId="65" xr:uid="{4C1D850E-92E2-4254-97B6-197F71B1B30F}"/>
    <cellStyle name="Normal 14 3" xfId="47" xr:uid="{421CD03F-6960-4FC7-8420-615FF25AABD2}"/>
    <cellStyle name="Normal 15" xfId="25" xr:uid="{41144103-9065-4F8A-A249-5975D6FF83C1}"/>
    <cellStyle name="Normal 159" xfId="33" xr:uid="{DE15DE66-E536-4C99-90DD-A905CB0EAFF0}"/>
    <cellStyle name="Normal 16 2 5" xfId="7" xr:uid="{BCE53361-00D1-4195-B43A-93FF30687A96}"/>
    <cellStyle name="Normal 16 2 5 2" xfId="68" xr:uid="{92B28180-60C2-4263-B9A0-E1D7BEF4D947}"/>
    <cellStyle name="Normál 17" xfId="2" xr:uid="{67654DB1-B501-4D53-975A-925B09FC55C9}"/>
    <cellStyle name="Normal 2" xfId="32" xr:uid="{DD1182A9-855D-40C9-A0DC-4556B1DCD500}"/>
    <cellStyle name="Normál 2" xfId="20" xr:uid="{B3E28E68-62DC-441B-A803-FD8AB7F374D4}"/>
    <cellStyle name="Normal 2 10" xfId="17" xr:uid="{C429B92D-3A66-4B11-8EBC-30EA9A52C50C}"/>
    <cellStyle name="Normal 2 13" xfId="8" xr:uid="{DA607C34-C0B5-4204-8860-5B08AD70AC31}"/>
    <cellStyle name="Normal 2 2 11" xfId="54" xr:uid="{EA8317E7-C355-4E74-8B3E-8F4393B2F435}"/>
    <cellStyle name="Normal 2 2 2" xfId="6" xr:uid="{34AFCF3F-39DC-4A26-BAB1-F1A22886E5AC}"/>
    <cellStyle name="Normál 2 2 2" xfId="12" xr:uid="{C010B512-6459-4A97-B226-AB7069FED3F4}"/>
    <cellStyle name="Normál 2 2 2 10" xfId="38" xr:uid="{962E2722-078D-4F2B-BE3E-17F60576E00E}"/>
    <cellStyle name="Normál 2 2 2 2" xfId="55" xr:uid="{9014B33D-5A7F-49F6-9C79-AEDCC6895EAD}"/>
    <cellStyle name="Normal 2 2 3" xfId="43" xr:uid="{B03652A0-A25B-471C-ADF4-AC6BA593A2E8}"/>
    <cellStyle name="Normál 2 2 3" xfId="37" xr:uid="{1611997B-C282-4C75-BA1B-8410606F52FE}"/>
    <cellStyle name="Normal 2 2 5" xfId="57" xr:uid="{6A17F5A9-3239-4DA2-AAFA-B7F411D328B5}"/>
    <cellStyle name="Normál 2 25" xfId="52" xr:uid="{61FFD97C-9DF2-41B7-97D8-0122F476800E}"/>
    <cellStyle name="Normal 2 3 2 2 3 3" xfId="28" xr:uid="{90260898-30E2-4DD2-9837-94DD04387594}"/>
    <cellStyle name="Normal 2 3 3 7" xfId="24" xr:uid="{557AEF84-9B7F-4B8A-906C-0069E39B0673}"/>
    <cellStyle name="Normal 2 3 7" xfId="26" xr:uid="{E70E16B9-0FD8-4056-870B-8A93B672AA36}"/>
    <cellStyle name="Normal 2 3 7 5" xfId="41" xr:uid="{C541F80D-6F3D-47B6-9076-965DAB6A83BA}"/>
    <cellStyle name="Normal 2 5" xfId="4" xr:uid="{EE78613B-E038-44D7-BC21-466E2A4CE65A}"/>
    <cellStyle name="Normál 2 5" xfId="19" xr:uid="{DB0CB19B-EB56-4112-B965-C6AC861A7CD0}"/>
    <cellStyle name="Normal 2 5 2" xfId="9" xr:uid="{BF6F5954-F5B6-41EE-B649-35C0B0EB313E}"/>
    <cellStyle name="Normál 2 6" xfId="50" xr:uid="{DE5C4055-8698-46F6-8FBB-D3FACFD70434}"/>
    <cellStyle name="Normal 3" xfId="35" xr:uid="{F270AB15-13A7-4142-A4FE-5ED4397862BE}"/>
    <cellStyle name="Normál 3" xfId="21" xr:uid="{972BAE58-B341-4EBB-935E-389EE51520F5}"/>
    <cellStyle name="Normal 3 12 2" xfId="5" xr:uid="{2A0A9A05-09FF-4D18-A9ED-2E5352198F08}"/>
    <cellStyle name="Normal 3 2" xfId="56" xr:uid="{E1CFE6B1-2B31-4B0F-9039-DADD3F5B7048}"/>
    <cellStyle name="Normál 3 2" xfId="15" xr:uid="{B2764DC8-58E4-4497-8FBB-CEBEE9B3A5ED}"/>
    <cellStyle name="Normal 3 3" xfId="1" xr:uid="{C0080FF7-E18B-4B0F-84F5-94D346A389D7}"/>
    <cellStyle name="Normál 3 4" xfId="53" xr:uid="{898EDC36-D775-46D8-8624-F3AB86CC98B0}"/>
    <cellStyle name="Normal 4" xfId="48" xr:uid="{BCA87892-B217-4439-BB75-D552634A20A4}"/>
    <cellStyle name="Normal 4 2" xfId="11" xr:uid="{7BEE05EB-5AA7-4AA4-8E05-39BB3FF6BF46}"/>
    <cellStyle name="Normal 4 3" xfId="51" xr:uid="{615C6DD1-0E10-4995-858D-76204B6AA74D}"/>
    <cellStyle name="Normal 4 7 2" xfId="36" xr:uid="{6E6925C5-1977-48D2-A717-5B95328E37E9}"/>
    <cellStyle name="Normal 4 9" xfId="40" xr:uid="{C5F7F5A2-5AA2-49D6-9953-C7AD4CFE852B}"/>
    <cellStyle name="Normal 45 3 2" xfId="3" xr:uid="{F97B8CCD-006A-49E4-87B7-DA5111FC842C}"/>
    <cellStyle name="Normal 5" xfId="58" xr:uid="{AB53E85D-FAE6-4B7C-8787-6781388D55D6}"/>
    <cellStyle name="Normál 5 12" xfId="22" xr:uid="{078237A9-FF48-4E5C-AC46-8509166A21EA}"/>
    <cellStyle name="Normal 5 2" xfId="13" xr:uid="{1D966B17-071B-49CD-AFC1-B3BBD38AFBD4}"/>
    <cellStyle name="Normal 6" xfId="27" xr:uid="{782EAAA5-89B2-4BB1-91AF-7D55F1864CA5}"/>
    <cellStyle name="Normal 6 2" xfId="45" xr:uid="{0F7B2EB6-7A7F-416F-A633-F1DFE742F76F}"/>
    <cellStyle name="Normál 63" xfId="31" xr:uid="{58D9223A-69E1-4740-BC1C-92FA7D1F7330}"/>
    <cellStyle name="Normal 7" xfId="59" xr:uid="{E2BB9031-31B1-4852-9159-EE8BCFD91698}"/>
    <cellStyle name="Normál 7" xfId="29" xr:uid="{31ACED8B-6D0D-4AD5-89DC-58679C67D8C9}"/>
    <cellStyle name="Normal 7 2 18 2" xfId="44" xr:uid="{B804988A-7F77-4480-81AE-4C1675BAF837}"/>
    <cellStyle name="Normal 7 2 3 2 6 2" xfId="14" xr:uid="{8A3132E4-0F53-40ED-87CA-47934E40E141}"/>
    <cellStyle name="Normal 7 2 3 2 8 3" xfId="63" xr:uid="{1875BC79-8023-40E6-8F01-00B6D22B2049}"/>
    <cellStyle name="Normal 7 7" xfId="23" xr:uid="{2AA34478-C2F5-4939-806C-810569C10E42}"/>
    <cellStyle name="Normal 7 7 2 2 2 4" xfId="64" xr:uid="{62C791C9-2FBD-4EBA-82C0-936DD292212A}"/>
    <cellStyle name="Normál 78" xfId="67" xr:uid="{F53FFBF1-2240-4FAD-8DB0-B907C36CA402}"/>
    <cellStyle name="Normal 8" xfId="60" xr:uid="{65523F48-64BC-427A-B042-5EE9D931705B}"/>
    <cellStyle name="Normál 80" xfId="66" xr:uid="{B4F14F27-192D-4187-AECB-5FD0987F1B28}"/>
    <cellStyle name="Normal 9" xfId="16" xr:uid="{C5828114-8AE7-47CB-ACF5-3390591B025A}"/>
    <cellStyle name="Percent 7 3" xfId="18" xr:uid="{4F6C0366-CA3B-4790-93A0-AFE71ADBF947}"/>
  </cellStyles>
  <dxfs count="0"/>
  <tableStyles count="0" defaultTableStyle="TableStyleMedium2" defaultPivotStyle="PivotStyleLight16"/>
  <colors>
    <mruColors>
      <color rgb="FF898D8D"/>
      <color rgb="FF808080"/>
      <color rgb="FFC9E4E9"/>
      <color rgb="FFBEDF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38" Type="http://schemas.openxmlformats.org/officeDocument/2006/relationships/externalLink" Target="externalLinks/externalLink124.xml"/><Relationship Id="rId154" Type="http://schemas.openxmlformats.org/officeDocument/2006/relationships/externalLink" Target="externalLinks/externalLink140.xml"/><Relationship Id="rId159" Type="http://schemas.openxmlformats.org/officeDocument/2006/relationships/externalLink" Target="externalLinks/externalLink145.xml"/><Relationship Id="rId175" Type="http://schemas.openxmlformats.org/officeDocument/2006/relationships/externalLink" Target="externalLinks/externalLink161.xml"/><Relationship Id="rId170" Type="http://schemas.openxmlformats.org/officeDocument/2006/relationships/externalLink" Target="externalLinks/externalLink156.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28" Type="http://schemas.openxmlformats.org/officeDocument/2006/relationships/externalLink" Target="externalLinks/externalLink114.xml"/><Relationship Id="rId144" Type="http://schemas.openxmlformats.org/officeDocument/2006/relationships/externalLink" Target="externalLinks/externalLink130.xml"/><Relationship Id="rId149" Type="http://schemas.openxmlformats.org/officeDocument/2006/relationships/externalLink" Target="externalLinks/externalLink135.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65" Type="http://schemas.openxmlformats.org/officeDocument/2006/relationships/externalLink" Target="externalLinks/externalLink15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18" Type="http://schemas.openxmlformats.org/officeDocument/2006/relationships/externalLink" Target="externalLinks/externalLink104.xml"/><Relationship Id="rId134" Type="http://schemas.openxmlformats.org/officeDocument/2006/relationships/externalLink" Target="externalLinks/externalLink120.xml"/><Relationship Id="rId139" Type="http://schemas.openxmlformats.org/officeDocument/2006/relationships/externalLink" Target="externalLinks/externalLink125.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55" Type="http://schemas.openxmlformats.org/officeDocument/2006/relationships/externalLink" Target="externalLinks/externalLink141.xml"/><Relationship Id="rId171" Type="http://schemas.openxmlformats.org/officeDocument/2006/relationships/externalLink" Target="externalLinks/externalLink157.xml"/><Relationship Id="rId176" Type="http://schemas.openxmlformats.org/officeDocument/2006/relationships/externalLink" Target="externalLinks/externalLink162.xml"/><Relationship Id="rId12" Type="http://schemas.openxmlformats.org/officeDocument/2006/relationships/worksheet" Target="worksheets/sheet12.xml"/><Relationship Id="rId17" Type="http://schemas.openxmlformats.org/officeDocument/2006/relationships/externalLink" Target="externalLinks/externalLink3.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124" Type="http://schemas.openxmlformats.org/officeDocument/2006/relationships/externalLink" Target="externalLinks/externalLink110.xml"/><Relationship Id="rId129" Type="http://schemas.openxmlformats.org/officeDocument/2006/relationships/externalLink" Target="externalLinks/externalLink115.xml"/><Relationship Id="rId54" Type="http://schemas.openxmlformats.org/officeDocument/2006/relationships/externalLink" Target="externalLinks/externalLink40.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45" Type="http://schemas.openxmlformats.org/officeDocument/2006/relationships/externalLink" Target="externalLinks/externalLink131.xml"/><Relationship Id="rId161" Type="http://schemas.openxmlformats.org/officeDocument/2006/relationships/externalLink" Target="externalLinks/externalLink147.xml"/><Relationship Id="rId166" Type="http://schemas.openxmlformats.org/officeDocument/2006/relationships/externalLink" Target="externalLinks/externalLink15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119" Type="http://schemas.openxmlformats.org/officeDocument/2006/relationships/externalLink" Target="externalLinks/externalLink105.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30" Type="http://schemas.openxmlformats.org/officeDocument/2006/relationships/externalLink" Target="externalLinks/externalLink116.xml"/><Relationship Id="rId135" Type="http://schemas.openxmlformats.org/officeDocument/2006/relationships/externalLink" Target="externalLinks/externalLink121.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151" Type="http://schemas.openxmlformats.org/officeDocument/2006/relationships/externalLink" Target="externalLinks/externalLink137.xml"/><Relationship Id="rId156" Type="http://schemas.openxmlformats.org/officeDocument/2006/relationships/externalLink" Target="externalLinks/externalLink142.xml"/><Relationship Id="rId164" Type="http://schemas.openxmlformats.org/officeDocument/2006/relationships/externalLink" Target="externalLinks/externalLink150.xml"/><Relationship Id="rId169" Type="http://schemas.openxmlformats.org/officeDocument/2006/relationships/externalLink" Target="externalLinks/externalLink155.xml"/><Relationship Id="rId177"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58.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externalLink" Target="externalLinks/externalLink106.xml"/><Relationship Id="rId125" Type="http://schemas.openxmlformats.org/officeDocument/2006/relationships/externalLink" Target="externalLinks/externalLink111.xml"/><Relationship Id="rId141" Type="http://schemas.openxmlformats.org/officeDocument/2006/relationships/externalLink" Target="externalLinks/externalLink127.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162" Type="http://schemas.openxmlformats.org/officeDocument/2006/relationships/externalLink" Target="externalLinks/externalLink14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styles" Target="styles.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externalLink" Target="externalLinks/externalLink138.xml"/><Relationship Id="rId173" Type="http://schemas.openxmlformats.org/officeDocument/2006/relationships/externalLink" Target="externalLinks/externalLink159.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79" Type="http://schemas.openxmlformats.org/officeDocument/2006/relationships/sharedStrings" Target="sharedStrings.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1672694878283433E-2"/>
          <c:y val="7.0587417931705282E-2"/>
          <c:w val="0.97774904027700127"/>
          <c:h val="0.87480529405634488"/>
        </c:manualLayout>
      </c:layout>
      <c:lineChart>
        <c:grouping val="standard"/>
        <c:varyColors val="0"/>
        <c:ser>
          <c:idx val="4"/>
          <c:order val="0"/>
          <c:tx>
            <c:strRef>
              <c:f>'xxxxxxc6-1 (2)'!$B$12</c:f>
              <c:strCache>
                <c:ptCount val="1"/>
                <c:pt idx="0">
                  <c:v>Infláció (USA)</c:v>
                </c:pt>
              </c:strCache>
            </c:strRef>
          </c:tx>
          <c:spPr>
            <a:ln w="25400" cap="rnd">
              <a:solidFill>
                <a:schemeClr val="accent3"/>
              </a:solidFill>
              <a:round/>
            </a:ln>
            <a:effectLst/>
          </c:spPr>
          <c:marker>
            <c:symbol val="none"/>
          </c:marker>
          <c:cat>
            <c:numRef>
              <c:f>[162]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B$14:$B$74</c:f>
              <c:numCache>
                <c:formatCode>General</c:formatCode>
                <c:ptCount val="61"/>
                <c:pt idx="0">
                  <c:v>1.1000000000000001</c:v>
                </c:pt>
                <c:pt idx="1">
                  <c:v>1.2</c:v>
                </c:pt>
                <c:pt idx="2">
                  <c:v>1.2</c:v>
                </c:pt>
                <c:pt idx="3">
                  <c:v>1.3</c:v>
                </c:pt>
                <c:pt idx="4">
                  <c:v>1.6</c:v>
                </c:pt>
                <c:pt idx="5">
                  <c:v>3</c:v>
                </c:pt>
                <c:pt idx="6">
                  <c:v>2.8</c:v>
                </c:pt>
                <c:pt idx="7">
                  <c:v>4.3</c:v>
                </c:pt>
                <c:pt idx="8">
                  <c:v>5.5</c:v>
                </c:pt>
                <c:pt idx="9">
                  <c:v>5.8</c:v>
                </c:pt>
                <c:pt idx="10">
                  <c:v>4.3</c:v>
                </c:pt>
                <c:pt idx="11">
                  <c:v>3.3</c:v>
                </c:pt>
                <c:pt idx="12">
                  <c:v>6.2</c:v>
                </c:pt>
                <c:pt idx="13">
                  <c:v>11.1</c:v>
                </c:pt>
                <c:pt idx="14">
                  <c:v>9.1</c:v>
                </c:pt>
                <c:pt idx="15">
                  <c:v>5.7</c:v>
                </c:pt>
                <c:pt idx="16">
                  <c:v>6.5</c:v>
                </c:pt>
                <c:pt idx="17">
                  <c:v>7.6</c:v>
                </c:pt>
                <c:pt idx="18">
                  <c:v>11.3</c:v>
                </c:pt>
                <c:pt idx="19">
                  <c:v>13.5</c:v>
                </c:pt>
                <c:pt idx="20">
                  <c:v>10.3</c:v>
                </c:pt>
                <c:pt idx="21">
                  <c:v>6.1</c:v>
                </c:pt>
                <c:pt idx="22">
                  <c:v>3.2</c:v>
                </c:pt>
                <c:pt idx="23">
                  <c:v>4.3</c:v>
                </c:pt>
                <c:pt idx="24">
                  <c:v>3.5</c:v>
                </c:pt>
                <c:pt idx="25">
                  <c:v>1.9</c:v>
                </c:pt>
                <c:pt idx="26">
                  <c:v>3.7</c:v>
                </c:pt>
                <c:pt idx="27">
                  <c:v>4.0999999999999996</c:v>
                </c:pt>
                <c:pt idx="28">
                  <c:v>4.8</c:v>
                </c:pt>
                <c:pt idx="29">
                  <c:v>5.4</c:v>
                </c:pt>
                <c:pt idx="30">
                  <c:v>4.2</c:v>
                </c:pt>
                <c:pt idx="31">
                  <c:v>3</c:v>
                </c:pt>
                <c:pt idx="32">
                  <c:v>3</c:v>
                </c:pt>
                <c:pt idx="33">
                  <c:v>2.6</c:v>
                </c:pt>
                <c:pt idx="34">
                  <c:v>2.8</c:v>
                </c:pt>
                <c:pt idx="35">
                  <c:v>2.9</c:v>
                </c:pt>
                <c:pt idx="36">
                  <c:v>2.2999999999999998</c:v>
                </c:pt>
                <c:pt idx="37">
                  <c:v>1.6</c:v>
                </c:pt>
                <c:pt idx="38">
                  <c:v>2.2000000000000002</c:v>
                </c:pt>
                <c:pt idx="39">
                  <c:v>3.4</c:v>
                </c:pt>
                <c:pt idx="40">
                  <c:v>2.8</c:v>
                </c:pt>
                <c:pt idx="41">
                  <c:v>1.6</c:v>
                </c:pt>
                <c:pt idx="42">
                  <c:v>2.2999999999999998</c:v>
                </c:pt>
                <c:pt idx="43">
                  <c:v>2.7</c:v>
                </c:pt>
                <c:pt idx="44">
                  <c:v>3.4</c:v>
                </c:pt>
                <c:pt idx="45">
                  <c:v>3.2</c:v>
                </c:pt>
                <c:pt idx="46">
                  <c:v>2.9</c:v>
                </c:pt>
                <c:pt idx="47">
                  <c:v>3.8</c:v>
                </c:pt>
                <c:pt idx="48">
                  <c:v>-0.4</c:v>
                </c:pt>
                <c:pt idx="49">
                  <c:v>1.6</c:v>
                </c:pt>
                <c:pt idx="50">
                  <c:v>3.2</c:v>
                </c:pt>
                <c:pt idx="51">
                  <c:v>2.1</c:v>
                </c:pt>
                <c:pt idx="52">
                  <c:v>1.5</c:v>
                </c:pt>
                <c:pt idx="53">
                  <c:v>1.6</c:v>
                </c:pt>
                <c:pt idx="54">
                  <c:v>0.1</c:v>
                </c:pt>
                <c:pt idx="55" formatCode="0.0">
                  <c:v>1.3</c:v>
                </c:pt>
                <c:pt idx="56">
                  <c:v>2.1</c:v>
                </c:pt>
                <c:pt idx="57">
                  <c:v>2.4</c:v>
                </c:pt>
                <c:pt idx="58">
                  <c:v>1.8</c:v>
                </c:pt>
                <c:pt idx="59">
                  <c:v>1.2</c:v>
                </c:pt>
                <c:pt idx="60">
                  <c:v>4.26</c:v>
                </c:pt>
              </c:numCache>
            </c:numRef>
          </c:val>
          <c:smooth val="0"/>
          <c:extLst>
            <c:ext xmlns:c16="http://schemas.microsoft.com/office/drawing/2014/chart" uri="{C3380CC4-5D6E-409C-BE32-E72D297353CC}">
              <c16:uniqueId val="{00000000-EAF5-4EA7-BFEE-F7819955177A}"/>
            </c:ext>
          </c:extLst>
        </c:ser>
        <c:dLbls>
          <c:showLegendKey val="0"/>
          <c:showVal val="0"/>
          <c:showCatName val="0"/>
          <c:showSerName val="0"/>
          <c:showPercent val="0"/>
          <c:showBubbleSize val="0"/>
        </c:dLbls>
        <c:marker val="1"/>
        <c:smooth val="0"/>
        <c:axId val="609703512"/>
        <c:axId val="609703840"/>
        <c:extLst/>
      </c:lineChart>
      <c:lineChart>
        <c:grouping val="standard"/>
        <c:varyColors val="0"/>
        <c:ser>
          <c:idx val="5"/>
          <c:order val="1"/>
          <c:tx>
            <c:strRef>
              <c:f>'xxxxxxc6-1 (2)'!$C$12</c:f>
              <c:strCache>
                <c:ptCount val="1"/>
                <c:pt idx="0">
                  <c:v>Olajárváltozás (jobb tengely)</c:v>
                </c:pt>
              </c:strCache>
            </c:strRef>
          </c:tx>
          <c:spPr>
            <a:ln w="25400" cap="rnd">
              <a:solidFill>
                <a:schemeClr val="tx2"/>
              </a:solidFill>
              <a:round/>
            </a:ln>
            <a:effectLst/>
          </c:spPr>
          <c:marker>
            <c:symbol val="none"/>
          </c:marker>
          <c:cat>
            <c:numRef>
              <c:f>[162]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C$14:$C$74</c:f>
              <c:numCache>
                <c:formatCode>0.00</c:formatCode>
                <c:ptCount val="61"/>
                <c:pt idx="0">
                  <c:v>-3.6809883575139111</c:v>
                </c:pt>
                <c:pt idx="1">
                  <c:v>-3.1847133757961785</c:v>
                </c:pt>
                <c:pt idx="2">
                  <c:v>-1.3157894736842195</c:v>
                </c:pt>
                <c:pt idx="3">
                  <c:v>-3.3333333333333286</c:v>
                </c:pt>
                <c:pt idx="4">
                  <c:v>-2.0689655172413808</c:v>
                </c:pt>
                <c:pt idx="5">
                  <c:v>-4.2253521126760347</c:v>
                </c:pt>
                <c:pt idx="6">
                  <c:v>-2.205882352941174</c:v>
                </c:pt>
                <c:pt idx="7">
                  <c:v>-0.75187969924812137</c:v>
                </c:pt>
                <c:pt idx="8">
                  <c:v>-3.7878787878787961</c:v>
                </c:pt>
                <c:pt idx="9">
                  <c:v>-4.7244094488189035</c:v>
                </c:pt>
                <c:pt idx="10">
                  <c:v>39.669421487603302</c:v>
                </c:pt>
                <c:pt idx="11">
                  <c:v>7.6923076923077076</c:v>
                </c:pt>
                <c:pt idx="12">
                  <c:v>54.258241758241752</c:v>
                </c:pt>
                <c:pt idx="13">
                  <c:v>290.91716572751557</c:v>
                </c:pt>
                <c:pt idx="14">
                  <c:v>-4.9430463061877958</c:v>
                </c:pt>
                <c:pt idx="15">
                  <c:v>11.478552372191615</c:v>
                </c:pt>
                <c:pt idx="16">
                  <c:v>8.0395523093683323</c:v>
                </c:pt>
                <c:pt idx="17">
                  <c:v>2.7987792108916665</c:v>
                </c:pt>
                <c:pt idx="18">
                  <c:v>139.72580602084136</c:v>
                </c:pt>
                <c:pt idx="19">
                  <c:v>19.067483020099445</c:v>
                </c:pt>
                <c:pt idx="20">
                  <c:v>-3.7531792700492161</c:v>
                </c:pt>
                <c:pt idx="21">
                  <c:v>-7.9971186622114061</c:v>
                </c:pt>
                <c:pt idx="22">
                  <c:v>-9.1568105733302048</c:v>
                </c:pt>
                <c:pt idx="23">
                  <c:v>-3.7099133107141569</c:v>
                </c:pt>
                <c:pt idx="24">
                  <c:v>-4.8119291205394319</c:v>
                </c:pt>
                <c:pt idx="25">
                  <c:v>-47.210300429178076</c:v>
                </c:pt>
                <c:pt idx="26">
                  <c:v>26.451800232264816</c:v>
                </c:pt>
                <c:pt idx="27">
                  <c:v>-18.890164561766966</c:v>
                </c:pt>
                <c:pt idx="28">
                  <c:v>21.20411437196303</c:v>
                </c:pt>
                <c:pt idx="29">
                  <c:v>28.254437869833168</c:v>
                </c:pt>
                <c:pt idx="30">
                  <c:v>-15.334183208914169</c:v>
                </c:pt>
                <c:pt idx="31">
                  <c:v>-1.8068401806843326</c:v>
                </c:pt>
                <c:pt idx="32">
                  <c:v>-11.456736035016235</c:v>
                </c:pt>
                <c:pt idx="33">
                  <c:v>-5.670460168232438</c:v>
                </c:pt>
                <c:pt idx="34">
                  <c:v>8.161980696557265</c:v>
                </c:pt>
                <c:pt idx="35">
                  <c:v>18.836081474319855</c:v>
                </c:pt>
                <c:pt idx="36">
                  <c:v>-6.1163431690989398</c:v>
                </c:pt>
                <c:pt idx="37">
                  <c:v>-31.853254649931458</c:v>
                </c:pt>
                <c:pt idx="38">
                  <c:v>38.324999643832626</c:v>
                </c:pt>
                <c:pt idx="39">
                  <c:v>56.212229275831618</c:v>
                </c:pt>
                <c:pt idx="40">
                  <c:v>-13.736921643101113</c:v>
                </c:pt>
                <c:pt idx="41">
                  <c:v>2.3650111538603227</c:v>
                </c:pt>
                <c:pt idx="42">
                  <c:v>15.930659868854363</c:v>
                </c:pt>
                <c:pt idx="43">
                  <c:v>30.570310767974064</c:v>
                </c:pt>
                <c:pt idx="44">
                  <c:v>41.495444344872681</c:v>
                </c:pt>
                <c:pt idx="45">
                  <c:v>20.410236787374131</c:v>
                </c:pt>
                <c:pt idx="46">
                  <c:v>10.621379332995829</c:v>
                </c:pt>
                <c:pt idx="47">
                  <c:v>36.382377196764992</c:v>
                </c:pt>
                <c:pt idx="48">
                  <c:v>-36.326803492118685</c:v>
                </c:pt>
                <c:pt idx="49">
                  <c:v>27.9869024380707</c:v>
                </c:pt>
                <c:pt idx="50">
                  <c:v>31.589552046399547</c:v>
                </c:pt>
                <c:pt idx="51">
                  <c:v>0.96167402479613884</c:v>
                </c:pt>
                <c:pt idx="52">
                  <c:v>-0.88766277644107561</c:v>
                </c:pt>
                <c:pt idx="53">
                  <c:v>-7.5352479509527086</c:v>
                </c:pt>
                <c:pt idx="54">
                  <c:v>-47.261622301886007</c:v>
                </c:pt>
                <c:pt idx="55">
                  <c:v>-15.646653166216822</c:v>
                </c:pt>
                <c:pt idx="56">
                  <c:v>23.48</c:v>
                </c:pt>
                <c:pt idx="57" formatCode="General">
                  <c:v>30.65</c:v>
                </c:pt>
                <c:pt idx="58" formatCode="General">
                  <c:v>-9.9</c:v>
                </c:pt>
                <c:pt idx="59" formatCode="General">
                  <c:v>-33.94</c:v>
                </c:pt>
                <c:pt idx="60" formatCode="General">
                  <c:v>69.33</c:v>
                </c:pt>
              </c:numCache>
            </c:numRef>
          </c:val>
          <c:smooth val="0"/>
          <c:extLst>
            <c:ext xmlns:c16="http://schemas.microsoft.com/office/drawing/2014/chart" uri="{C3380CC4-5D6E-409C-BE32-E72D297353CC}">
              <c16:uniqueId val="{00000001-EAF5-4EA7-BFEE-F7819955177A}"/>
            </c:ext>
          </c:extLst>
        </c:ser>
        <c:dLbls>
          <c:showLegendKey val="0"/>
          <c:showVal val="0"/>
          <c:showCatName val="0"/>
          <c:showSerName val="0"/>
          <c:showPercent val="0"/>
          <c:showBubbleSize val="0"/>
        </c:dLbls>
        <c:marker val="1"/>
        <c:smooth val="0"/>
        <c:axId val="1003845808"/>
        <c:axId val="1003846136"/>
      </c:lineChart>
      <c:dateAx>
        <c:axId val="60970351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200" b="0" i="0" u="none" strike="noStrike" kern="1200" baseline="0">
                <a:solidFill>
                  <a:srgbClr val="000000"/>
                </a:solidFill>
                <a:latin typeface="+mn-lt"/>
                <a:ea typeface="+mn-ea"/>
                <a:cs typeface="+mn-cs"/>
              </a:defRPr>
            </a:pPr>
            <a:endParaRPr lang="hu-HU"/>
          </a:p>
        </c:txPr>
        <c:crossAx val="609703840"/>
        <c:crosses val="autoZero"/>
        <c:auto val="0"/>
        <c:lblOffset val="100"/>
        <c:baseTimeUnit val="years"/>
        <c:majorUnit val="10"/>
        <c:majorTimeUnit val="years"/>
      </c:dateAx>
      <c:valAx>
        <c:axId val="609703840"/>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609703512"/>
        <c:crosses val="autoZero"/>
        <c:crossBetween val="midCat"/>
      </c:valAx>
      <c:valAx>
        <c:axId val="1003846136"/>
        <c:scaling>
          <c:orientation val="minMax"/>
          <c:max val="320"/>
          <c:min val="-8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1003845808"/>
        <c:crosses val="max"/>
        <c:crossBetween val="between"/>
        <c:majorUnit val="40"/>
      </c:valAx>
      <c:catAx>
        <c:axId val="1003845808"/>
        <c:scaling>
          <c:orientation val="minMax"/>
        </c:scaling>
        <c:delete val="1"/>
        <c:axPos val="b"/>
        <c:numFmt formatCode="General" sourceLinked="1"/>
        <c:majorTickMark val="out"/>
        <c:minorTickMark val="none"/>
        <c:tickLblPos val="nextTo"/>
        <c:crossAx val="1003846136"/>
        <c:crosses val="autoZero"/>
        <c:auto val="1"/>
        <c:lblAlgn val="ctr"/>
        <c:lblOffset val="100"/>
        <c:noMultiLvlLbl val="0"/>
      </c:catAx>
      <c:spPr>
        <a:noFill/>
        <a:ln>
          <a:noFill/>
        </a:ln>
        <a:effectLst/>
      </c:spPr>
    </c:plotArea>
    <c:legend>
      <c:legendPos val="b"/>
      <c:layout>
        <c:manualLayout>
          <c:xMode val="edge"/>
          <c:yMode val="edge"/>
          <c:x val="1.7509042317425151E-2"/>
          <c:y val="0.93382429568902625"/>
          <c:w val="0.97774904027700127"/>
          <c:h val="6.3985479556744357E-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412838930704403E-2"/>
          <c:y val="3.8024769721504627E-2"/>
          <c:w val="0.90456766881344353"/>
          <c:h val="0.67053728155831327"/>
        </c:manualLayout>
      </c:layout>
      <c:barChart>
        <c:barDir val="col"/>
        <c:grouping val="stacked"/>
        <c:varyColors val="0"/>
        <c:ser>
          <c:idx val="1"/>
          <c:order val="1"/>
          <c:tx>
            <c:strRef>
              <c:f>'c6-3 (bal)'!$C$10</c:f>
              <c:strCache>
                <c:ptCount val="1"/>
                <c:pt idx="0">
                  <c:v>Lakbér</c:v>
                </c:pt>
              </c:strCache>
            </c:strRef>
          </c:tx>
          <c:spPr>
            <a:solidFill>
              <a:srgbClr val="00B0F0"/>
            </a:solidFill>
            <a:ln>
              <a:noFill/>
            </a:ln>
            <a:effectLst/>
          </c:spPr>
          <c:invertIfNegative val="0"/>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C$11:$C$39</c:f>
              <c:numCache>
                <c:formatCode>0.00</c:formatCode>
                <c:ptCount val="29"/>
                <c:pt idx="0">
                  <c:v>1.2963110960600004</c:v>
                </c:pt>
                <c:pt idx="1">
                  <c:v>1.4356688005799998</c:v>
                </c:pt>
                <c:pt idx="2">
                  <c:v>1.4117186828999997</c:v>
                </c:pt>
                <c:pt idx="3">
                  <c:v>1.51725541092</c:v>
                </c:pt>
                <c:pt idx="4">
                  <c:v>1.5336741315299998</c:v>
                </c:pt>
                <c:pt idx="5">
                  <c:v>1.4862820128199998</c:v>
                </c:pt>
                <c:pt idx="6">
                  <c:v>1.6637922502800002</c:v>
                </c:pt>
                <c:pt idx="7">
                  <c:v>1.9583494375600001</c:v>
                </c:pt>
                <c:pt idx="8">
                  <c:v>2.1121140981000002</c:v>
                </c:pt>
                <c:pt idx="9">
                  <c:v>2.2220430802199997</c:v>
                </c:pt>
                <c:pt idx="10">
                  <c:v>2.3184350127700002</c:v>
                </c:pt>
                <c:pt idx="11">
                  <c:v>2.5870094146000002</c:v>
                </c:pt>
                <c:pt idx="12">
                  <c:v>2.6847131429499997</c:v>
                </c:pt>
                <c:pt idx="13">
                  <c:v>2.7432937855599997</c:v>
                </c:pt>
                <c:pt idx="14">
                  <c:v>2.7358586673600005</c:v>
                </c:pt>
                <c:pt idx="15">
                  <c:v>2.7238092220499999</c:v>
                </c:pt>
                <c:pt idx="16">
                  <c:v>2.6138210662399999</c:v>
                </c:pt>
                <c:pt idx="17">
                  <c:v>2.4890495053200001</c:v>
                </c:pt>
                <c:pt idx="18">
                  <c:v>2.5482727139100008</c:v>
                </c:pt>
                <c:pt idx="19">
                  <c:v>2.4745776321499999</c:v>
                </c:pt>
                <c:pt idx="20">
                  <c:v>2.4466758782799998</c:v>
                </c:pt>
                <c:pt idx="21">
                  <c:v>2.2882053226999997</c:v>
                </c:pt>
                <c:pt idx="22">
                  <c:v>2.1893309757500004</c:v>
                </c:pt>
                <c:pt idx="23">
                  <c:v>2.17713816918</c:v>
                </c:pt>
                <c:pt idx="24">
                  <c:v>2.1105534547099998</c:v>
                </c:pt>
                <c:pt idx="25">
                  <c:v>2.0388872576999999</c:v>
                </c:pt>
                <c:pt idx="26">
                  <c:v>1.9970292274800006</c:v>
                </c:pt>
                <c:pt idx="27">
                  <c:v>1.9827448829306955</c:v>
                </c:pt>
                <c:pt idx="28">
                  <c:v>1.8936680217475657</c:v>
                </c:pt>
              </c:numCache>
            </c:numRef>
          </c:val>
          <c:extLst>
            <c:ext xmlns:c16="http://schemas.microsoft.com/office/drawing/2014/chart" uri="{C3380CC4-5D6E-409C-BE32-E72D297353CC}">
              <c16:uniqueId val="{00000001-9C92-4AF4-8ADA-F1F1A3EC44B5}"/>
            </c:ext>
          </c:extLst>
        </c:ser>
        <c:ser>
          <c:idx val="2"/>
          <c:order val="2"/>
          <c:tx>
            <c:strRef>
              <c:f>'c6-3 (bal)'!$D$10</c:f>
              <c:strCache>
                <c:ptCount val="1"/>
                <c:pt idx="0">
                  <c:v>Közlekedési szolg.</c:v>
                </c:pt>
              </c:strCache>
            </c:strRef>
          </c:tx>
          <c:spPr>
            <a:solidFill>
              <a:srgbClr val="002060"/>
            </a:solidFill>
            <a:ln>
              <a:noFill/>
            </a:ln>
            <a:effectLst/>
          </c:spPr>
          <c:invertIfNegative val="0"/>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D$11:$D$39</c:f>
              <c:numCache>
                <c:formatCode>0.00</c:formatCode>
                <c:ptCount val="29"/>
                <c:pt idx="0">
                  <c:v>0.29093888834000003</c:v>
                </c:pt>
                <c:pt idx="1">
                  <c:v>0.35174695569999992</c:v>
                </c:pt>
                <c:pt idx="2">
                  <c:v>0.39712957184999997</c:v>
                </c:pt>
                <c:pt idx="3">
                  <c:v>0.46814849901</c:v>
                </c:pt>
                <c:pt idx="4">
                  <c:v>0.42182892015000001</c:v>
                </c:pt>
                <c:pt idx="5">
                  <c:v>0.45950916900000005</c:v>
                </c:pt>
                <c:pt idx="6">
                  <c:v>0.50606463823999992</c:v>
                </c:pt>
                <c:pt idx="7">
                  <c:v>0.6504164602000001</c:v>
                </c:pt>
                <c:pt idx="8">
                  <c:v>0.85900405229999999</c:v>
                </c:pt>
                <c:pt idx="9">
                  <c:v>0.90327224358000002</c:v>
                </c:pt>
                <c:pt idx="10">
                  <c:v>0.84965331593999993</c:v>
                </c:pt>
                <c:pt idx="11">
                  <c:v>0.83953335000000007</c:v>
                </c:pt>
                <c:pt idx="12">
                  <c:v>0.83356862359999984</c:v>
                </c:pt>
                <c:pt idx="13">
                  <c:v>0.8395072493600001</c:v>
                </c:pt>
                <c:pt idx="14">
                  <c:v>0.79821211866000008</c:v>
                </c:pt>
                <c:pt idx="15">
                  <c:v>0.63344313796000007</c:v>
                </c:pt>
                <c:pt idx="16">
                  <c:v>0.57491321614999991</c:v>
                </c:pt>
                <c:pt idx="17">
                  <c:v>0.44640534317999991</c:v>
                </c:pt>
                <c:pt idx="18">
                  <c:v>0.50905789920000011</c:v>
                </c:pt>
                <c:pt idx="19">
                  <c:v>0.60685411764999997</c:v>
                </c:pt>
                <c:pt idx="20">
                  <c:v>0.53654976393999998</c:v>
                </c:pt>
                <c:pt idx="21">
                  <c:v>0.54536309299999997</c:v>
                </c:pt>
                <c:pt idx="22">
                  <c:v>0.60608804794999993</c:v>
                </c:pt>
                <c:pt idx="23">
                  <c:v>0.60328814513999984</c:v>
                </c:pt>
                <c:pt idx="24">
                  <c:v>0.58588865375999999</c:v>
                </c:pt>
                <c:pt idx="25">
                  <c:v>0.62617878449999997</c:v>
                </c:pt>
                <c:pt idx="26">
                  <c:v>0.6860949921199998</c:v>
                </c:pt>
                <c:pt idx="27">
                  <c:v>0.72814627737858229</c:v>
                </c:pt>
                <c:pt idx="28">
                  <c:v>0.67842885248578177</c:v>
                </c:pt>
              </c:numCache>
            </c:numRef>
          </c:val>
          <c:extLst>
            <c:ext xmlns:c16="http://schemas.microsoft.com/office/drawing/2014/chart" uri="{C3380CC4-5D6E-409C-BE32-E72D297353CC}">
              <c16:uniqueId val="{00000002-9C92-4AF4-8ADA-F1F1A3EC44B5}"/>
            </c:ext>
          </c:extLst>
        </c:ser>
        <c:ser>
          <c:idx val="3"/>
          <c:order val="3"/>
          <c:tx>
            <c:strRef>
              <c:f>'c6-3 (bal)'!$E$10</c:f>
              <c:strCache>
                <c:ptCount val="1"/>
                <c:pt idx="0">
                  <c:v>Egyéb szolg.</c:v>
                </c:pt>
              </c:strCache>
            </c:strRef>
          </c:tx>
          <c:spPr>
            <a:solidFill>
              <a:srgbClr val="FFC000"/>
            </a:solidFill>
            <a:ln>
              <a:noFill/>
            </a:ln>
            <a:effectLst/>
          </c:spPr>
          <c:invertIfNegative val="0"/>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E$11:$E$39</c:f>
              <c:numCache>
                <c:formatCode>0.00</c:formatCode>
                <c:ptCount val="29"/>
                <c:pt idx="0">
                  <c:v>0.84688957539999987</c:v>
                </c:pt>
                <c:pt idx="1">
                  <c:v>0.85917149900000045</c:v>
                </c:pt>
                <c:pt idx="2">
                  <c:v>0.78179746240000036</c:v>
                </c:pt>
                <c:pt idx="3">
                  <c:v>0.8814197902900005</c:v>
                </c:pt>
                <c:pt idx="4">
                  <c:v>0.93880167698000005</c:v>
                </c:pt>
                <c:pt idx="5">
                  <c:v>0.9209504827099998</c:v>
                </c:pt>
                <c:pt idx="6">
                  <c:v>0.96893915959999988</c:v>
                </c:pt>
                <c:pt idx="7">
                  <c:v>1.1464004942499997</c:v>
                </c:pt>
                <c:pt idx="8">
                  <c:v>1.2015144874499994</c:v>
                </c:pt>
                <c:pt idx="9">
                  <c:v>1.07313165992</c:v>
                </c:pt>
                <c:pt idx="10">
                  <c:v>1.13554768087</c:v>
                </c:pt>
                <c:pt idx="11">
                  <c:v>1.0455615773999996</c:v>
                </c:pt>
                <c:pt idx="12">
                  <c:v>0.9884987911000005</c:v>
                </c:pt>
                <c:pt idx="13">
                  <c:v>0.96900612301999989</c:v>
                </c:pt>
                <c:pt idx="14">
                  <c:v>0.83487566307999939</c:v>
                </c:pt>
                <c:pt idx="15">
                  <c:v>0.86825412797000046</c:v>
                </c:pt>
                <c:pt idx="16">
                  <c:v>0.75653459453000016</c:v>
                </c:pt>
                <c:pt idx="17">
                  <c:v>0.63791607434000008</c:v>
                </c:pt>
                <c:pt idx="18">
                  <c:v>0.59445707271999915</c:v>
                </c:pt>
                <c:pt idx="19">
                  <c:v>0.6087508981500005</c:v>
                </c:pt>
                <c:pt idx="20">
                  <c:v>0.57239731609000033</c:v>
                </c:pt>
                <c:pt idx="21">
                  <c:v>0.53843562868000083</c:v>
                </c:pt>
                <c:pt idx="22">
                  <c:v>0.5778063125499997</c:v>
                </c:pt>
                <c:pt idx="23">
                  <c:v>0.65125347165000003</c:v>
                </c:pt>
                <c:pt idx="24">
                  <c:v>0.73398666155000047</c:v>
                </c:pt>
                <c:pt idx="25">
                  <c:v>0.6787732647500001</c:v>
                </c:pt>
                <c:pt idx="26">
                  <c:v>0.75778744395999942</c:v>
                </c:pt>
                <c:pt idx="27">
                  <c:v>0.70516882835455008</c:v>
                </c:pt>
                <c:pt idx="28">
                  <c:v>0.75557062982621825</c:v>
                </c:pt>
              </c:numCache>
            </c:numRef>
          </c:val>
          <c:extLst>
            <c:ext xmlns:c16="http://schemas.microsoft.com/office/drawing/2014/chart" uri="{C3380CC4-5D6E-409C-BE32-E72D297353CC}">
              <c16:uniqueId val="{00000003-9C92-4AF4-8ADA-F1F1A3EC44B5}"/>
            </c:ext>
          </c:extLst>
        </c:ser>
        <c:ser>
          <c:idx val="4"/>
          <c:order val="4"/>
          <c:tx>
            <c:strRef>
              <c:f>'c6-3 (bal)'!$F$10</c:f>
              <c:strCache>
                <c:ptCount val="1"/>
                <c:pt idx="0">
                  <c:v>Élelmiszer</c:v>
                </c:pt>
              </c:strCache>
            </c:strRef>
          </c:tx>
          <c:spPr>
            <a:solidFill>
              <a:srgbClr val="FF0000"/>
            </a:solidFill>
            <a:ln>
              <a:noFill/>
            </a:ln>
            <a:effectLst/>
          </c:spPr>
          <c:invertIfNegative val="0"/>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F$11:$F$39</c:f>
              <c:numCache>
                <c:formatCode>0.00</c:formatCode>
                <c:ptCount val="29"/>
                <c:pt idx="0">
                  <c:v>0.57335613546000019</c:v>
                </c:pt>
                <c:pt idx="1">
                  <c:v>0.67866126587999998</c:v>
                </c:pt>
                <c:pt idx="2">
                  <c:v>0.76681344524999995</c:v>
                </c:pt>
                <c:pt idx="3">
                  <c:v>0.85791688176000014</c:v>
                </c:pt>
                <c:pt idx="4">
                  <c:v>0.93267032131999994</c:v>
                </c:pt>
                <c:pt idx="5">
                  <c:v>0.92806873844999982</c:v>
                </c:pt>
                <c:pt idx="6">
                  <c:v>1.05328698538</c:v>
                </c:pt>
                <c:pt idx="7">
                  <c:v>1.12711203075</c:v>
                </c:pt>
                <c:pt idx="8">
                  <c:v>1.09287344785</c:v>
                </c:pt>
                <c:pt idx="9">
                  <c:v>1.0453705164</c:v>
                </c:pt>
                <c:pt idx="10">
                  <c:v>1.0160549382500002</c:v>
                </c:pt>
                <c:pt idx="11">
                  <c:v>1.0299546224</c:v>
                </c:pt>
                <c:pt idx="12">
                  <c:v>0.97670882235000001</c:v>
                </c:pt>
                <c:pt idx="13">
                  <c:v>0.87466443624000001</c:v>
                </c:pt>
                <c:pt idx="14">
                  <c:v>0.70134313898</c:v>
                </c:pt>
                <c:pt idx="15">
                  <c:v>0.59263160008000004</c:v>
                </c:pt>
                <c:pt idx="16">
                  <c:v>0.45833509896000008</c:v>
                </c:pt>
                <c:pt idx="17">
                  <c:v>0.34709504227999999</c:v>
                </c:pt>
                <c:pt idx="18">
                  <c:v>0.27504580698000003</c:v>
                </c:pt>
                <c:pt idx="19">
                  <c:v>0.24825908519999995</c:v>
                </c:pt>
                <c:pt idx="20">
                  <c:v>0.19613661367999999</c:v>
                </c:pt>
                <c:pt idx="21">
                  <c:v>0.1642440228</c:v>
                </c:pt>
                <c:pt idx="22">
                  <c:v>0.12761803005</c:v>
                </c:pt>
                <c:pt idx="23">
                  <c:v>9.6789648769999972E-2</c:v>
                </c:pt>
                <c:pt idx="24">
                  <c:v>8.1272756629999984E-2</c:v>
                </c:pt>
                <c:pt idx="25">
                  <c:v>7.3189509900000005E-2</c:v>
                </c:pt>
                <c:pt idx="26">
                  <c:v>8.7823474200000029E-2</c:v>
                </c:pt>
                <c:pt idx="27">
                  <c:v>8.4519937671273068E-2</c:v>
                </c:pt>
                <c:pt idx="28">
                  <c:v>7.2403322829875702E-2</c:v>
                </c:pt>
              </c:numCache>
            </c:numRef>
          </c:val>
          <c:extLst>
            <c:ext xmlns:c16="http://schemas.microsoft.com/office/drawing/2014/chart" uri="{C3380CC4-5D6E-409C-BE32-E72D297353CC}">
              <c16:uniqueId val="{00000004-9C92-4AF4-8ADA-F1F1A3EC44B5}"/>
            </c:ext>
          </c:extLst>
        </c:ser>
        <c:ser>
          <c:idx val="5"/>
          <c:order val="5"/>
          <c:tx>
            <c:strRef>
              <c:f>'c6-3 (bal)'!$G$10</c:f>
              <c:strCache>
                <c:ptCount val="1"/>
                <c:pt idx="0">
                  <c:v>Üzemanyag</c:v>
                </c:pt>
              </c:strCache>
            </c:strRef>
          </c:tx>
          <c:spPr>
            <a:solidFill>
              <a:srgbClr val="7030A0"/>
            </a:solidFill>
            <a:ln>
              <a:noFill/>
            </a:ln>
            <a:effectLst/>
          </c:spPr>
          <c:invertIfNegative val="0"/>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G$11:$G$39</c:f>
              <c:numCache>
                <c:formatCode>0.00</c:formatCode>
                <c:ptCount val="29"/>
                <c:pt idx="0">
                  <c:v>1.4730501384000003</c:v>
                </c:pt>
                <c:pt idx="1">
                  <c:v>1.46164592706</c:v>
                </c:pt>
                <c:pt idx="2">
                  <c:v>2.1710858355</c:v>
                </c:pt>
                <c:pt idx="3">
                  <c:v>1.9491065651100001</c:v>
                </c:pt>
                <c:pt idx="4">
                  <c:v>2.3138213826</c:v>
                </c:pt>
                <c:pt idx="5">
                  <c:v>3.0780909705699999</c:v>
                </c:pt>
                <c:pt idx="6">
                  <c:v>2.0944972000800002</c:v>
                </c:pt>
                <c:pt idx="7">
                  <c:v>1.0764205116600001</c:v>
                </c:pt>
                <c:pt idx="8">
                  <c:v>0.72006552450000005</c:v>
                </c:pt>
                <c:pt idx="9">
                  <c:v>0.71145910272000012</c:v>
                </c:pt>
                <c:pt idx="10">
                  <c:v>0.39583223883000007</c:v>
                </c:pt>
                <c:pt idx="11">
                  <c:v>-4.7561602399999993E-2</c:v>
                </c:pt>
                <c:pt idx="12">
                  <c:v>4.5177990299999971E-2</c:v>
                </c:pt>
                <c:pt idx="13">
                  <c:v>-7.0769070259999983E-2</c:v>
                </c:pt>
                <c:pt idx="14">
                  <c:v>-0.58494524815999993</c:v>
                </c:pt>
                <c:pt idx="15">
                  <c:v>-0.43010869778999999</c:v>
                </c:pt>
                <c:pt idx="16">
                  <c:v>-0.68673965856999997</c:v>
                </c:pt>
                <c:pt idx="17">
                  <c:v>-0.92736189589999996</c:v>
                </c:pt>
                <c:pt idx="18">
                  <c:v>-0.69591995971999987</c:v>
                </c:pt>
                <c:pt idx="19">
                  <c:v>-0.1230338576</c:v>
                </c:pt>
                <c:pt idx="20">
                  <c:v>0.10497469252</c:v>
                </c:pt>
                <c:pt idx="21">
                  <c:v>-0.18859953492000001</c:v>
                </c:pt>
                <c:pt idx="22">
                  <c:v>-0.29090680509999994</c:v>
                </c:pt>
                <c:pt idx="23">
                  <c:v>-6.5704878090000002E-2</c:v>
                </c:pt>
                <c:pt idx="24">
                  <c:v>-0.21099822713999999</c:v>
                </c:pt>
                <c:pt idx="25">
                  <c:v>-0.13250136239999996</c:v>
                </c:pt>
                <c:pt idx="26">
                  <c:v>4.1554407560000013E-2</c:v>
                </c:pt>
                <c:pt idx="27">
                  <c:v>4.2149202674948164E-2</c:v>
                </c:pt>
                <c:pt idx="28">
                  <c:v>7.4626281829216323E-2</c:v>
                </c:pt>
              </c:numCache>
            </c:numRef>
          </c:val>
          <c:extLst>
            <c:ext xmlns:c16="http://schemas.microsoft.com/office/drawing/2014/chart" uri="{C3380CC4-5D6E-409C-BE32-E72D297353CC}">
              <c16:uniqueId val="{00000005-9C92-4AF4-8ADA-F1F1A3EC44B5}"/>
            </c:ext>
          </c:extLst>
        </c:ser>
        <c:ser>
          <c:idx val="6"/>
          <c:order val="6"/>
          <c:tx>
            <c:strRef>
              <c:f>'c6-3 (bal)'!$H$10</c:f>
              <c:strCache>
                <c:ptCount val="1"/>
                <c:pt idx="0">
                  <c:v>Energia</c:v>
                </c:pt>
              </c:strCache>
            </c:strRef>
          </c:tx>
          <c:spPr>
            <a:solidFill>
              <a:schemeClr val="bg1">
                <a:lumMod val="75000"/>
              </a:schemeClr>
            </a:solidFill>
            <a:ln>
              <a:noFill/>
            </a:ln>
            <a:effectLst/>
          </c:spPr>
          <c:invertIfNegative val="0"/>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H$11:$H$39</c:f>
              <c:numCache>
                <c:formatCode>0.00</c:formatCode>
                <c:ptCount val="29"/>
                <c:pt idx="0">
                  <c:v>0.5560116454599997</c:v>
                </c:pt>
                <c:pt idx="1">
                  <c:v>0.50791854848000029</c:v>
                </c:pt>
                <c:pt idx="2">
                  <c:v>0.60495078224999976</c:v>
                </c:pt>
                <c:pt idx="3">
                  <c:v>0.65036294584000032</c:v>
                </c:pt>
                <c:pt idx="4">
                  <c:v>0.80080560084999952</c:v>
                </c:pt>
                <c:pt idx="5">
                  <c:v>0.92000780143000005</c:v>
                </c:pt>
                <c:pt idx="6">
                  <c:v>0.85480100785999935</c:v>
                </c:pt>
                <c:pt idx="7">
                  <c:v>0.87258723542000005</c:v>
                </c:pt>
                <c:pt idx="8">
                  <c:v>0.84932955100000007</c:v>
                </c:pt>
                <c:pt idx="9">
                  <c:v>0.69981252541000005</c:v>
                </c:pt>
                <c:pt idx="10">
                  <c:v>0.62885393760999986</c:v>
                </c:pt>
                <c:pt idx="11">
                  <c:v>0.59679774420000009</c:v>
                </c:pt>
                <c:pt idx="12">
                  <c:v>0.59585413149999999</c:v>
                </c:pt>
                <c:pt idx="13">
                  <c:v>0.46425231136</c:v>
                </c:pt>
                <c:pt idx="14">
                  <c:v>0.25941428983999981</c:v>
                </c:pt>
                <c:pt idx="15">
                  <c:v>0.13508526880000007</c:v>
                </c:pt>
                <c:pt idx="16">
                  <c:v>-4.1720343490000013E-2</c:v>
                </c:pt>
                <c:pt idx="17">
                  <c:v>-0.13050155110000022</c:v>
                </c:pt>
                <c:pt idx="18">
                  <c:v>-0.11552707166000004</c:v>
                </c:pt>
                <c:pt idx="19">
                  <c:v>-0.13600011810000001</c:v>
                </c:pt>
                <c:pt idx="20">
                  <c:v>-0.13440966336999999</c:v>
                </c:pt>
                <c:pt idx="21">
                  <c:v>-0.12971812350000003</c:v>
                </c:pt>
                <c:pt idx="22">
                  <c:v>-6.6727665900000024E-2</c:v>
                </c:pt>
                <c:pt idx="23">
                  <c:v>-7.8846653860000032E-2</c:v>
                </c:pt>
                <c:pt idx="24">
                  <c:v>-0.10545679450000003</c:v>
                </c:pt>
                <c:pt idx="25">
                  <c:v>-9.1861622000000628E-3</c:v>
                </c:pt>
                <c:pt idx="26">
                  <c:v>8.186505572000001E-2</c:v>
                </c:pt>
                <c:pt idx="27">
                  <c:v>0.1087294998194821</c:v>
                </c:pt>
                <c:pt idx="28">
                  <c:v>0.14446977240553377</c:v>
                </c:pt>
              </c:numCache>
            </c:numRef>
          </c:val>
          <c:extLst>
            <c:ext xmlns:c16="http://schemas.microsoft.com/office/drawing/2014/chart" uri="{C3380CC4-5D6E-409C-BE32-E72D297353CC}">
              <c16:uniqueId val="{00000006-9C92-4AF4-8ADA-F1F1A3EC44B5}"/>
            </c:ext>
          </c:extLst>
        </c:ser>
        <c:ser>
          <c:idx val="7"/>
          <c:order val="7"/>
          <c:tx>
            <c:strRef>
              <c:f>'c6-3 (bal)'!$I$10</c:f>
              <c:strCache>
                <c:ptCount val="1"/>
                <c:pt idx="0">
                  <c:v>Egyéb áru</c:v>
                </c:pt>
              </c:strCache>
            </c:strRef>
          </c:tx>
          <c:spPr>
            <a:solidFill>
              <a:srgbClr val="00B050"/>
            </a:solidFill>
            <a:ln>
              <a:noFill/>
            </a:ln>
            <a:effectLst/>
          </c:spPr>
          <c:invertIfNegative val="0"/>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I$11:$I$39</c:f>
              <c:numCache>
                <c:formatCode>0.00</c:formatCode>
                <c:ptCount val="29"/>
                <c:pt idx="0">
                  <c:v>2.4634425208799997</c:v>
                </c:pt>
                <c:pt idx="1">
                  <c:v>2.6051870033000002</c:v>
                </c:pt>
                <c:pt idx="2">
                  <c:v>2.3665042198499999</c:v>
                </c:pt>
                <c:pt idx="3">
                  <c:v>1.97578990707</c:v>
                </c:pt>
                <c:pt idx="4">
                  <c:v>1.6583979665699997</c:v>
                </c:pt>
                <c:pt idx="5">
                  <c:v>1.3070908250199997</c:v>
                </c:pt>
                <c:pt idx="6">
                  <c:v>1.35861875856</c:v>
                </c:pt>
                <c:pt idx="7">
                  <c:v>1.4687138301600002</c:v>
                </c:pt>
                <c:pt idx="8">
                  <c:v>1.3651003712499998</c:v>
                </c:pt>
                <c:pt idx="9">
                  <c:v>1.04490956782</c:v>
                </c:pt>
                <c:pt idx="10">
                  <c:v>0.75562206106000007</c:v>
                </c:pt>
                <c:pt idx="11">
                  <c:v>0.44870489380000006</c:v>
                </c:pt>
                <c:pt idx="12">
                  <c:v>0.27547741624999977</c:v>
                </c:pt>
                <c:pt idx="13">
                  <c:v>0.18004672094000007</c:v>
                </c:pt>
                <c:pt idx="14">
                  <c:v>0.25524137023999999</c:v>
                </c:pt>
                <c:pt idx="15">
                  <c:v>0.37688534093000015</c:v>
                </c:pt>
                <c:pt idx="16">
                  <c:v>0.32485602618000015</c:v>
                </c:pt>
                <c:pt idx="17">
                  <c:v>0.1374040373399999</c:v>
                </c:pt>
                <c:pt idx="18">
                  <c:v>8.4609528080000065E-2</c:v>
                </c:pt>
                <c:pt idx="19">
                  <c:v>2.0592242549999938E-2</c:v>
                </c:pt>
                <c:pt idx="20">
                  <c:v>-2.2324601139999983E-2</c:v>
                </c:pt>
                <c:pt idx="21">
                  <c:v>-1.7930408760000037E-2</c:v>
                </c:pt>
                <c:pt idx="22">
                  <c:v>-4.3206816150000008E-2</c:v>
                </c:pt>
                <c:pt idx="23">
                  <c:v>1.6082097209999962E-2</c:v>
                </c:pt>
                <c:pt idx="24">
                  <c:v>-9.5244444200000014E-2</c:v>
                </c:pt>
                <c:pt idx="25">
                  <c:v>-7.5341292249999969E-2</c:v>
                </c:pt>
                <c:pt idx="26">
                  <c:v>-0.15215460103999995</c:v>
                </c:pt>
                <c:pt idx="27">
                  <c:v>-0.25145872329423974</c:v>
                </c:pt>
                <c:pt idx="28">
                  <c:v>-0.35013793015583128</c:v>
                </c:pt>
              </c:numCache>
            </c:numRef>
          </c:val>
          <c:extLst>
            <c:ext xmlns:c16="http://schemas.microsoft.com/office/drawing/2014/chart" uri="{C3380CC4-5D6E-409C-BE32-E72D297353CC}">
              <c16:uniqueId val="{00000007-9C92-4AF4-8ADA-F1F1A3EC44B5}"/>
            </c:ext>
          </c:extLst>
        </c:ser>
        <c:dLbls>
          <c:showLegendKey val="0"/>
          <c:showVal val="0"/>
          <c:showCatName val="0"/>
          <c:showSerName val="0"/>
          <c:showPercent val="0"/>
          <c:showBubbleSize val="0"/>
        </c:dLbls>
        <c:gapWidth val="35"/>
        <c:overlap val="100"/>
        <c:axId val="1034200952"/>
        <c:axId val="1034193032"/>
      </c:barChart>
      <c:lineChart>
        <c:grouping val="standard"/>
        <c:varyColors val="0"/>
        <c:ser>
          <c:idx val="0"/>
          <c:order val="0"/>
          <c:tx>
            <c:strRef>
              <c:f>'c6-3 (bal)'!$B$10</c:f>
              <c:strCache>
                <c:ptCount val="1"/>
                <c:pt idx="0">
                  <c:v>Infláció</c:v>
                </c:pt>
              </c:strCache>
            </c:strRef>
          </c:tx>
          <c:spPr>
            <a:ln w="15875" cap="rnd">
              <a:solidFill>
                <a:schemeClr val="tx1"/>
              </a:solidFill>
              <a:round/>
            </a:ln>
            <a:effectLst/>
          </c:spPr>
          <c:marker>
            <c:symbol val="diamond"/>
            <c:size val="6"/>
            <c:spPr>
              <a:solidFill>
                <a:schemeClr val="bg1"/>
              </a:solidFill>
              <a:ln w="12700">
                <a:solidFill>
                  <a:schemeClr val="tx1"/>
                </a:solidFill>
              </a:ln>
              <a:effectLst/>
            </c:spPr>
          </c:marker>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B$11:$B$39</c:f>
              <c:numCache>
                <c:formatCode>0.00</c:formatCode>
                <c:ptCount val="29"/>
                <c:pt idx="0">
                  <c:v>7.5</c:v>
                </c:pt>
                <c:pt idx="1">
                  <c:v>7.9</c:v>
                </c:pt>
                <c:pt idx="2">
                  <c:v>8.5</c:v>
                </c:pt>
                <c:pt idx="3">
                  <c:v>8.3000000000000007</c:v>
                </c:pt>
                <c:pt idx="4">
                  <c:v>8.6</c:v>
                </c:pt>
                <c:pt idx="5">
                  <c:v>9.1</c:v>
                </c:pt>
                <c:pt idx="6">
                  <c:v>8.5</c:v>
                </c:pt>
                <c:pt idx="7">
                  <c:v>8.3000000000000007</c:v>
                </c:pt>
                <c:pt idx="8">
                  <c:v>8.1999999999999993</c:v>
                </c:pt>
                <c:pt idx="9">
                  <c:v>7.7</c:v>
                </c:pt>
                <c:pt idx="10">
                  <c:v>7.1</c:v>
                </c:pt>
                <c:pt idx="11">
                  <c:v>6.5</c:v>
                </c:pt>
                <c:pt idx="12">
                  <c:v>6.4</c:v>
                </c:pt>
                <c:pt idx="13">
                  <c:v>6</c:v>
                </c:pt>
                <c:pt idx="14">
                  <c:v>5</c:v>
                </c:pt>
                <c:pt idx="15">
                  <c:v>4.9000000000000004</c:v>
                </c:pt>
                <c:pt idx="16">
                  <c:v>4</c:v>
                </c:pt>
                <c:pt idx="17">
                  <c:v>3</c:v>
                </c:pt>
                <c:pt idx="18">
                  <c:v>3.2</c:v>
                </c:pt>
                <c:pt idx="19">
                  <c:v>3.7</c:v>
                </c:pt>
                <c:pt idx="20">
                  <c:v>3.7</c:v>
                </c:pt>
                <c:pt idx="21">
                  <c:v>3.2</c:v>
                </c:pt>
                <c:pt idx="22">
                  <c:v>3.1</c:v>
                </c:pt>
                <c:pt idx="23">
                  <c:v>3.4</c:v>
                </c:pt>
                <c:pt idx="24">
                  <c:v>3.1</c:v>
                </c:pt>
                <c:pt idx="25">
                  <c:v>3.2</c:v>
                </c:pt>
                <c:pt idx="26">
                  <c:v>3.5</c:v>
                </c:pt>
                <c:pt idx="27">
                  <c:v>3.4</c:v>
                </c:pt>
                <c:pt idx="28">
                  <c:v>3.2690290569400307</c:v>
                </c:pt>
              </c:numCache>
            </c:numRef>
          </c:val>
          <c:smooth val="0"/>
          <c:extLst>
            <c:ext xmlns:c16="http://schemas.microsoft.com/office/drawing/2014/chart" uri="{C3380CC4-5D6E-409C-BE32-E72D297353CC}">
              <c16:uniqueId val="{00000000-9C92-4AF4-8ADA-F1F1A3EC44B5}"/>
            </c:ext>
          </c:extLst>
        </c:ser>
        <c:dLbls>
          <c:showLegendKey val="0"/>
          <c:showVal val="0"/>
          <c:showCatName val="0"/>
          <c:showSerName val="0"/>
          <c:showPercent val="0"/>
          <c:showBubbleSize val="0"/>
        </c:dLbls>
        <c:marker val="1"/>
        <c:smooth val="0"/>
        <c:axId val="1034200952"/>
        <c:axId val="1034193032"/>
      </c:lineChart>
      <c:dateAx>
        <c:axId val="103420095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százalék</a:t>
                </a:r>
              </a:p>
            </c:rich>
          </c:tx>
          <c:layout>
            <c:manualLayout>
              <c:xMode val="edge"/>
              <c:yMode val="edge"/>
              <c:x val="7.4581569750838239E-2"/>
              <c:y val="6.0398685763796134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yyyy" sourceLinked="0"/>
        <c:majorTickMark val="out"/>
        <c:minorTickMark val="none"/>
        <c:tickLblPos val="low"/>
        <c:spPr>
          <a:noFill/>
          <a:ln w="9525" cap="flat" cmpd="sng" algn="ctr">
            <a:solidFill>
              <a:srgbClr val="898D8D"/>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193032"/>
        <c:crosses val="autoZero"/>
        <c:auto val="1"/>
        <c:lblOffset val="100"/>
        <c:baseTimeUnit val="months"/>
        <c:majorUnit val="12"/>
        <c:majorTimeUnit val="months"/>
      </c:dateAx>
      <c:valAx>
        <c:axId val="1034193032"/>
        <c:scaling>
          <c:orientation val="minMax"/>
          <c:max val="11"/>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200952"/>
        <c:crosses val="autoZero"/>
        <c:crossBetween val="between"/>
        <c:majorUnit val="1"/>
      </c:valAx>
      <c:spPr>
        <a:noFill/>
        <a:ln>
          <a:noFill/>
        </a:ln>
        <a:effectLst/>
      </c:spPr>
    </c:plotArea>
    <c:legend>
      <c:legendPos val="b"/>
      <c:layout>
        <c:manualLayout>
          <c:xMode val="edge"/>
          <c:yMode val="edge"/>
          <c:x val="5.7988547896776786E-2"/>
          <c:y val="0.80944282688713232"/>
          <c:w val="0.90039695782422502"/>
          <c:h val="0.1698163896284106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412838930704403E-2"/>
          <c:y val="3.8024769721504627E-2"/>
          <c:w val="0.90456766881344353"/>
          <c:h val="0.67053728155831327"/>
        </c:manualLayout>
      </c:layout>
      <c:barChart>
        <c:barDir val="col"/>
        <c:grouping val="stacked"/>
        <c:varyColors val="0"/>
        <c:ser>
          <c:idx val="1"/>
          <c:order val="1"/>
          <c:tx>
            <c:strRef>
              <c:f>'c6-3 (bal)'!$C$9</c:f>
              <c:strCache>
                <c:ptCount val="1"/>
                <c:pt idx="0">
                  <c:v>Rent of Shelter</c:v>
                </c:pt>
              </c:strCache>
            </c:strRef>
          </c:tx>
          <c:spPr>
            <a:solidFill>
              <a:srgbClr val="00B0F0"/>
            </a:solidFill>
            <a:ln>
              <a:noFill/>
            </a:ln>
            <a:effectLst/>
          </c:spPr>
          <c:invertIfNegative val="0"/>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C$11:$C$39</c:f>
              <c:numCache>
                <c:formatCode>0.00</c:formatCode>
                <c:ptCount val="29"/>
                <c:pt idx="0">
                  <c:v>1.2963110960600004</c:v>
                </c:pt>
                <c:pt idx="1">
                  <c:v>1.4356688005799998</c:v>
                </c:pt>
                <c:pt idx="2">
                  <c:v>1.4117186828999997</c:v>
                </c:pt>
                <c:pt idx="3">
                  <c:v>1.51725541092</c:v>
                </c:pt>
                <c:pt idx="4">
                  <c:v>1.5336741315299998</c:v>
                </c:pt>
                <c:pt idx="5">
                  <c:v>1.4862820128199998</c:v>
                </c:pt>
                <c:pt idx="6">
                  <c:v>1.6637922502800002</c:v>
                </c:pt>
                <c:pt idx="7">
                  <c:v>1.9583494375600001</c:v>
                </c:pt>
                <c:pt idx="8">
                  <c:v>2.1121140981000002</c:v>
                </c:pt>
                <c:pt idx="9">
                  <c:v>2.2220430802199997</c:v>
                </c:pt>
                <c:pt idx="10">
                  <c:v>2.3184350127700002</c:v>
                </c:pt>
                <c:pt idx="11">
                  <c:v>2.5870094146000002</c:v>
                </c:pt>
                <c:pt idx="12">
                  <c:v>2.6847131429499997</c:v>
                </c:pt>
                <c:pt idx="13">
                  <c:v>2.7432937855599997</c:v>
                </c:pt>
                <c:pt idx="14">
                  <c:v>2.7358586673600005</c:v>
                </c:pt>
                <c:pt idx="15">
                  <c:v>2.7238092220499999</c:v>
                </c:pt>
                <c:pt idx="16">
                  <c:v>2.6138210662399999</c:v>
                </c:pt>
                <c:pt idx="17">
                  <c:v>2.4890495053200001</c:v>
                </c:pt>
                <c:pt idx="18">
                  <c:v>2.5482727139100008</c:v>
                </c:pt>
                <c:pt idx="19">
                  <c:v>2.4745776321499999</c:v>
                </c:pt>
                <c:pt idx="20">
                  <c:v>2.4466758782799998</c:v>
                </c:pt>
                <c:pt idx="21">
                  <c:v>2.2882053226999997</c:v>
                </c:pt>
                <c:pt idx="22">
                  <c:v>2.1893309757500004</c:v>
                </c:pt>
                <c:pt idx="23">
                  <c:v>2.17713816918</c:v>
                </c:pt>
                <c:pt idx="24">
                  <c:v>2.1105534547099998</c:v>
                </c:pt>
                <c:pt idx="25">
                  <c:v>2.0388872576999999</c:v>
                </c:pt>
                <c:pt idx="26">
                  <c:v>1.9970292274800006</c:v>
                </c:pt>
                <c:pt idx="27">
                  <c:v>1.9827448829306955</c:v>
                </c:pt>
                <c:pt idx="28">
                  <c:v>1.8936680217475657</c:v>
                </c:pt>
              </c:numCache>
            </c:numRef>
          </c:val>
          <c:extLst>
            <c:ext xmlns:c16="http://schemas.microsoft.com/office/drawing/2014/chart" uri="{C3380CC4-5D6E-409C-BE32-E72D297353CC}">
              <c16:uniqueId val="{00000000-B3E8-46B8-89CC-203458A639FE}"/>
            </c:ext>
          </c:extLst>
        </c:ser>
        <c:ser>
          <c:idx val="2"/>
          <c:order val="2"/>
          <c:tx>
            <c:strRef>
              <c:f>'c6-3 (bal)'!$D$9</c:f>
              <c:strCache>
                <c:ptCount val="1"/>
                <c:pt idx="0">
                  <c:v>Transportation Ser.</c:v>
                </c:pt>
              </c:strCache>
            </c:strRef>
          </c:tx>
          <c:spPr>
            <a:solidFill>
              <a:srgbClr val="002060"/>
            </a:solidFill>
            <a:ln>
              <a:noFill/>
            </a:ln>
            <a:effectLst/>
          </c:spPr>
          <c:invertIfNegative val="0"/>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D$11:$D$39</c:f>
              <c:numCache>
                <c:formatCode>0.00</c:formatCode>
                <c:ptCount val="29"/>
                <c:pt idx="0">
                  <c:v>0.29093888834000003</c:v>
                </c:pt>
                <c:pt idx="1">
                  <c:v>0.35174695569999992</c:v>
                </c:pt>
                <c:pt idx="2">
                  <c:v>0.39712957184999997</c:v>
                </c:pt>
                <c:pt idx="3">
                  <c:v>0.46814849901</c:v>
                </c:pt>
                <c:pt idx="4">
                  <c:v>0.42182892015000001</c:v>
                </c:pt>
                <c:pt idx="5">
                  <c:v>0.45950916900000005</c:v>
                </c:pt>
                <c:pt idx="6">
                  <c:v>0.50606463823999992</c:v>
                </c:pt>
                <c:pt idx="7">
                  <c:v>0.6504164602000001</c:v>
                </c:pt>
                <c:pt idx="8">
                  <c:v>0.85900405229999999</c:v>
                </c:pt>
                <c:pt idx="9">
                  <c:v>0.90327224358000002</c:v>
                </c:pt>
                <c:pt idx="10">
                  <c:v>0.84965331593999993</c:v>
                </c:pt>
                <c:pt idx="11">
                  <c:v>0.83953335000000007</c:v>
                </c:pt>
                <c:pt idx="12">
                  <c:v>0.83356862359999984</c:v>
                </c:pt>
                <c:pt idx="13">
                  <c:v>0.8395072493600001</c:v>
                </c:pt>
                <c:pt idx="14">
                  <c:v>0.79821211866000008</c:v>
                </c:pt>
                <c:pt idx="15">
                  <c:v>0.63344313796000007</c:v>
                </c:pt>
                <c:pt idx="16">
                  <c:v>0.57491321614999991</c:v>
                </c:pt>
                <c:pt idx="17">
                  <c:v>0.44640534317999991</c:v>
                </c:pt>
                <c:pt idx="18">
                  <c:v>0.50905789920000011</c:v>
                </c:pt>
                <c:pt idx="19">
                  <c:v>0.60685411764999997</c:v>
                </c:pt>
                <c:pt idx="20">
                  <c:v>0.53654976393999998</c:v>
                </c:pt>
                <c:pt idx="21">
                  <c:v>0.54536309299999997</c:v>
                </c:pt>
                <c:pt idx="22">
                  <c:v>0.60608804794999993</c:v>
                </c:pt>
                <c:pt idx="23">
                  <c:v>0.60328814513999984</c:v>
                </c:pt>
                <c:pt idx="24">
                  <c:v>0.58588865375999999</c:v>
                </c:pt>
                <c:pt idx="25">
                  <c:v>0.62617878449999997</c:v>
                </c:pt>
                <c:pt idx="26">
                  <c:v>0.6860949921199998</c:v>
                </c:pt>
                <c:pt idx="27">
                  <c:v>0.72814627737858229</c:v>
                </c:pt>
                <c:pt idx="28">
                  <c:v>0.67842885248578177</c:v>
                </c:pt>
              </c:numCache>
            </c:numRef>
          </c:val>
          <c:extLst>
            <c:ext xmlns:c16="http://schemas.microsoft.com/office/drawing/2014/chart" uri="{C3380CC4-5D6E-409C-BE32-E72D297353CC}">
              <c16:uniqueId val="{00000001-B3E8-46B8-89CC-203458A639FE}"/>
            </c:ext>
          </c:extLst>
        </c:ser>
        <c:ser>
          <c:idx val="3"/>
          <c:order val="3"/>
          <c:tx>
            <c:strRef>
              <c:f>'c6-3 (bal)'!$E$9</c:f>
              <c:strCache>
                <c:ptCount val="1"/>
                <c:pt idx="0">
                  <c:v>Other Ser.</c:v>
                </c:pt>
              </c:strCache>
            </c:strRef>
          </c:tx>
          <c:spPr>
            <a:solidFill>
              <a:srgbClr val="FFC000"/>
            </a:solidFill>
            <a:ln>
              <a:noFill/>
            </a:ln>
            <a:effectLst/>
          </c:spPr>
          <c:invertIfNegative val="0"/>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E$11:$E$39</c:f>
              <c:numCache>
                <c:formatCode>0.00</c:formatCode>
                <c:ptCount val="29"/>
                <c:pt idx="0">
                  <c:v>0.84688957539999987</c:v>
                </c:pt>
                <c:pt idx="1">
                  <c:v>0.85917149900000045</c:v>
                </c:pt>
                <c:pt idx="2">
                  <c:v>0.78179746240000036</c:v>
                </c:pt>
                <c:pt idx="3">
                  <c:v>0.8814197902900005</c:v>
                </c:pt>
                <c:pt idx="4">
                  <c:v>0.93880167698000005</c:v>
                </c:pt>
                <c:pt idx="5">
                  <c:v>0.9209504827099998</c:v>
                </c:pt>
                <c:pt idx="6">
                  <c:v>0.96893915959999988</c:v>
                </c:pt>
                <c:pt idx="7">
                  <c:v>1.1464004942499997</c:v>
                </c:pt>
                <c:pt idx="8">
                  <c:v>1.2015144874499994</c:v>
                </c:pt>
                <c:pt idx="9">
                  <c:v>1.07313165992</c:v>
                </c:pt>
                <c:pt idx="10">
                  <c:v>1.13554768087</c:v>
                </c:pt>
                <c:pt idx="11">
                  <c:v>1.0455615773999996</c:v>
                </c:pt>
                <c:pt idx="12">
                  <c:v>0.9884987911000005</c:v>
                </c:pt>
                <c:pt idx="13">
                  <c:v>0.96900612301999989</c:v>
                </c:pt>
                <c:pt idx="14">
                  <c:v>0.83487566307999939</c:v>
                </c:pt>
                <c:pt idx="15">
                  <c:v>0.86825412797000046</c:v>
                </c:pt>
                <c:pt idx="16">
                  <c:v>0.75653459453000016</c:v>
                </c:pt>
                <c:pt idx="17">
                  <c:v>0.63791607434000008</c:v>
                </c:pt>
                <c:pt idx="18">
                  <c:v>0.59445707271999915</c:v>
                </c:pt>
                <c:pt idx="19">
                  <c:v>0.6087508981500005</c:v>
                </c:pt>
                <c:pt idx="20">
                  <c:v>0.57239731609000033</c:v>
                </c:pt>
                <c:pt idx="21">
                  <c:v>0.53843562868000083</c:v>
                </c:pt>
                <c:pt idx="22">
                  <c:v>0.5778063125499997</c:v>
                </c:pt>
                <c:pt idx="23">
                  <c:v>0.65125347165000003</c:v>
                </c:pt>
                <c:pt idx="24">
                  <c:v>0.73398666155000047</c:v>
                </c:pt>
                <c:pt idx="25">
                  <c:v>0.6787732647500001</c:v>
                </c:pt>
                <c:pt idx="26">
                  <c:v>0.75778744395999942</c:v>
                </c:pt>
                <c:pt idx="27">
                  <c:v>0.70516882835455008</c:v>
                </c:pt>
                <c:pt idx="28">
                  <c:v>0.75557062982621825</c:v>
                </c:pt>
              </c:numCache>
            </c:numRef>
          </c:val>
          <c:extLst>
            <c:ext xmlns:c16="http://schemas.microsoft.com/office/drawing/2014/chart" uri="{C3380CC4-5D6E-409C-BE32-E72D297353CC}">
              <c16:uniqueId val="{00000002-B3E8-46B8-89CC-203458A639FE}"/>
            </c:ext>
          </c:extLst>
        </c:ser>
        <c:ser>
          <c:idx val="4"/>
          <c:order val="4"/>
          <c:tx>
            <c:strRef>
              <c:f>'c6-3 (bal)'!$F$9</c:f>
              <c:strCache>
                <c:ptCount val="1"/>
                <c:pt idx="0">
                  <c:v>Food</c:v>
                </c:pt>
              </c:strCache>
            </c:strRef>
          </c:tx>
          <c:spPr>
            <a:solidFill>
              <a:srgbClr val="FF0000"/>
            </a:solidFill>
            <a:ln>
              <a:noFill/>
            </a:ln>
            <a:effectLst/>
          </c:spPr>
          <c:invertIfNegative val="0"/>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F$11:$F$39</c:f>
              <c:numCache>
                <c:formatCode>0.00</c:formatCode>
                <c:ptCount val="29"/>
                <c:pt idx="0">
                  <c:v>0.57335613546000019</c:v>
                </c:pt>
                <c:pt idx="1">
                  <c:v>0.67866126587999998</c:v>
                </c:pt>
                <c:pt idx="2">
                  <c:v>0.76681344524999995</c:v>
                </c:pt>
                <c:pt idx="3">
                  <c:v>0.85791688176000014</c:v>
                </c:pt>
                <c:pt idx="4">
                  <c:v>0.93267032131999994</c:v>
                </c:pt>
                <c:pt idx="5">
                  <c:v>0.92806873844999982</c:v>
                </c:pt>
                <c:pt idx="6">
                  <c:v>1.05328698538</c:v>
                </c:pt>
                <c:pt idx="7">
                  <c:v>1.12711203075</c:v>
                </c:pt>
                <c:pt idx="8">
                  <c:v>1.09287344785</c:v>
                </c:pt>
                <c:pt idx="9">
                  <c:v>1.0453705164</c:v>
                </c:pt>
                <c:pt idx="10">
                  <c:v>1.0160549382500002</c:v>
                </c:pt>
                <c:pt idx="11">
                  <c:v>1.0299546224</c:v>
                </c:pt>
                <c:pt idx="12">
                  <c:v>0.97670882235000001</c:v>
                </c:pt>
                <c:pt idx="13">
                  <c:v>0.87466443624000001</c:v>
                </c:pt>
                <c:pt idx="14">
                  <c:v>0.70134313898</c:v>
                </c:pt>
                <c:pt idx="15">
                  <c:v>0.59263160008000004</c:v>
                </c:pt>
                <c:pt idx="16">
                  <c:v>0.45833509896000008</c:v>
                </c:pt>
                <c:pt idx="17">
                  <c:v>0.34709504227999999</c:v>
                </c:pt>
                <c:pt idx="18">
                  <c:v>0.27504580698000003</c:v>
                </c:pt>
                <c:pt idx="19">
                  <c:v>0.24825908519999995</c:v>
                </c:pt>
                <c:pt idx="20">
                  <c:v>0.19613661367999999</c:v>
                </c:pt>
                <c:pt idx="21">
                  <c:v>0.1642440228</c:v>
                </c:pt>
                <c:pt idx="22">
                  <c:v>0.12761803005</c:v>
                </c:pt>
                <c:pt idx="23">
                  <c:v>9.6789648769999972E-2</c:v>
                </c:pt>
                <c:pt idx="24">
                  <c:v>8.1272756629999984E-2</c:v>
                </c:pt>
                <c:pt idx="25">
                  <c:v>7.3189509900000005E-2</c:v>
                </c:pt>
                <c:pt idx="26">
                  <c:v>8.7823474200000029E-2</c:v>
                </c:pt>
                <c:pt idx="27">
                  <c:v>8.4519937671273068E-2</c:v>
                </c:pt>
                <c:pt idx="28">
                  <c:v>7.2403322829875702E-2</c:v>
                </c:pt>
              </c:numCache>
            </c:numRef>
          </c:val>
          <c:extLst>
            <c:ext xmlns:c16="http://schemas.microsoft.com/office/drawing/2014/chart" uri="{C3380CC4-5D6E-409C-BE32-E72D297353CC}">
              <c16:uniqueId val="{00000003-B3E8-46B8-89CC-203458A639FE}"/>
            </c:ext>
          </c:extLst>
        </c:ser>
        <c:ser>
          <c:idx val="5"/>
          <c:order val="5"/>
          <c:tx>
            <c:strRef>
              <c:f>'c6-3 (bal)'!$G$9</c:f>
              <c:strCache>
                <c:ptCount val="1"/>
                <c:pt idx="0">
                  <c:v>Gasonline</c:v>
                </c:pt>
              </c:strCache>
            </c:strRef>
          </c:tx>
          <c:spPr>
            <a:solidFill>
              <a:srgbClr val="7030A0"/>
            </a:solidFill>
            <a:ln>
              <a:noFill/>
            </a:ln>
            <a:effectLst/>
          </c:spPr>
          <c:invertIfNegative val="0"/>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G$11:$G$39</c:f>
              <c:numCache>
                <c:formatCode>0.00</c:formatCode>
                <c:ptCount val="29"/>
                <c:pt idx="0">
                  <c:v>1.4730501384000003</c:v>
                </c:pt>
                <c:pt idx="1">
                  <c:v>1.46164592706</c:v>
                </c:pt>
                <c:pt idx="2">
                  <c:v>2.1710858355</c:v>
                </c:pt>
                <c:pt idx="3">
                  <c:v>1.9491065651100001</c:v>
                </c:pt>
                <c:pt idx="4">
                  <c:v>2.3138213826</c:v>
                </c:pt>
                <c:pt idx="5">
                  <c:v>3.0780909705699999</c:v>
                </c:pt>
                <c:pt idx="6">
                  <c:v>2.0944972000800002</c:v>
                </c:pt>
                <c:pt idx="7">
                  <c:v>1.0764205116600001</c:v>
                </c:pt>
                <c:pt idx="8">
                  <c:v>0.72006552450000005</c:v>
                </c:pt>
                <c:pt idx="9">
                  <c:v>0.71145910272000012</c:v>
                </c:pt>
                <c:pt idx="10">
                  <c:v>0.39583223883000007</c:v>
                </c:pt>
                <c:pt idx="11">
                  <c:v>-4.7561602399999993E-2</c:v>
                </c:pt>
                <c:pt idx="12">
                  <c:v>4.5177990299999971E-2</c:v>
                </c:pt>
                <c:pt idx="13">
                  <c:v>-7.0769070259999983E-2</c:v>
                </c:pt>
                <c:pt idx="14">
                  <c:v>-0.58494524815999993</c:v>
                </c:pt>
                <c:pt idx="15">
                  <c:v>-0.43010869778999999</c:v>
                </c:pt>
                <c:pt idx="16">
                  <c:v>-0.68673965856999997</c:v>
                </c:pt>
                <c:pt idx="17">
                  <c:v>-0.92736189589999996</c:v>
                </c:pt>
                <c:pt idx="18">
                  <c:v>-0.69591995971999987</c:v>
                </c:pt>
                <c:pt idx="19">
                  <c:v>-0.1230338576</c:v>
                </c:pt>
                <c:pt idx="20">
                  <c:v>0.10497469252</c:v>
                </c:pt>
                <c:pt idx="21">
                  <c:v>-0.18859953492000001</c:v>
                </c:pt>
                <c:pt idx="22">
                  <c:v>-0.29090680509999994</c:v>
                </c:pt>
                <c:pt idx="23">
                  <c:v>-6.5704878090000002E-2</c:v>
                </c:pt>
                <c:pt idx="24">
                  <c:v>-0.21099822713999999</c:v>
                </c:pt>
                <c:pt idx="25">
                  <c:v>-0.13250136239999996</c:v>
                </c:pt>
                <c:pt idx="26">
                  <c:v>4.1554407560000013E-2</c:v>
                </c:pt>
                <c:pt idx="27">
                  <c:v>4.2149202674948164E-2</c:v>
                </c:pt>
                <c:pt idx="28">
                  <c:v>7.4626281829216323E-2</c:v>
                </c:pt>
              </c:numCache>
            </c:numRef>
          </c:val>
          <c:extLst>
            <c:ext xmlns:c16="http://schemas.microsoft.com/office/drawing/2014/chart" uri="{C3380CC4-5D6E-409C-BE32-E72D297353CC}">
              <c16:uniqueId val="{00000004-B3E8-46B8-89CC-203458A639FE}"/>
            </c:ext>
          </c:extLst>
        </c:ser>
        <c:ser>
          <c:idx val="6"/>
          <c:order val="6"/>
          <c:tx>
            <c:strRef>
              <c:f>'c6-3 (bal)'!$H$9</c:f>
              <c:strCache>
                <c:ptCount val="1"/>
                <c:pt idx="0">
                  <c:v>Energy</c:v>
                </c:pt>
              </c:strCache>
            </c:strRef>
          </c:tx>
          <c:spPr>
            <a:solidFill>
              <a:schemeClr val="bg1">
                <a:lumMod val="75000"/>
              </a:schemeClr>
            </a:solidFill>
            <a:ln>
              <a:noFill/>
            </a:ln>
            <a:effectLst/>
          </c:spPr>
          <c:invertIfNegative val="0"/>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H$11:$H$39</c:f>
              <c:numCache>
                <c:formatCode>0.00</c:formatCode>
                <c:ptCount val="29"/>
                <c:pt idx="0">
                  <c:v>0.5560116454599997</c:v>
                </c:pt>
                <c:pt idx="1">
                  <c:v>0.50791854848000029</c:v>
                </c:pt>
                <c:pt idx="2">
                  <c:v>0.60495078224999976</c:v>
                </c:pt>
                <c:pt idx="3">
                  <c:v>0.65036294584000032</c:v>
                </c:pt>
                <c:pt idx="4">
                  <c:v>0.80080560084999952</c:v>
                </c:pt>
                <c:pt idx="5">
                  <c:v>0.92000780143000005</c:v>
                </c:pt>
                <c:pt idx="6">
                  <c:v>0.85480100785999935</c:v>
                </c:pt>
                <c:pt idx="7">
                  <c:v>0.87258723542000005</c:v>
                </c:pt>
                <c:pt idx="8">
                  <c:v>0.84932955100000007</c:v>
                </c:pt>
                <c:pt idx="9">
                  <c:v>0.69981252541000005</c:v>
                </c:pt>
                <c:pt idx="10">
                  <c:v>0.62885393760999986</c:v>
                </c:pt>
                <c:pt idx="11">
                  <c:v>0.59679774420000009</c:v>
                </c:pt>
                <c:pt idx="12">
                  <c:v>0.59585413149999999</c:v>
                </c:pt>
                <c:pt idx="13">
                  <c:v>0.46425231136</c:v>
                </c:pt>
                <c:pt idx="14">
                  <c:v>0.25941428983999981</c:v>
                </c:pt>
                <c:pt idx="15">
                  <c:v>0.13508526880000007</c:v>
                </c:pt>
                <c:pt idx="16">
                  <c:v>-4.1720343490000013E-2</c:v>
                </c:pt>
                <c:pt idx="17">
                  <c:v>-0.13050155110000022</c:v>
                </c:pt>
                <c:pt idx="18">
                  <c:v>-0.11552707166000004</c:v>
                </c:pt>
                <c:pt idx="19">
                  <c:v>-0.13600011810000001</c:v>
                </c:pt>
                <c:pt idx="20">
                  <c:v>-0.13440966336999999</c:v>
                </c:pt>
                <c:pt idx="21">
                  <c:v>-0.12971812350000003</c:v>
                </c:pt>
                <c:pt idx="22">
                  <c:v>-6.6727665900000024E-2</c:v>
                </c:pt>
                <c:pt idx="23">
                  <c:v>-7.8846653860000032E-2</c:v>
                </c:pt>
                <c:pt idx="24">
                  <c:v>-0.10545679450000003</c:v>
                </c:pt>
                <c:pt idx="25">
                  <c:v>-9.1861622000000628E-3</c:v>
                </c:pt>
                <c:pt idx="26">
                  <c:v>8.186505572000001E-2</c:v>
                </c:pt>
                <c:pt idx="27">
                  <c:v>0.1087294998194821</c:v>
                </c:pt>
                <c:pt idx="28">
                  <c:v>0.14446977240553377</c:v>
                </c:pt>
              </c:numCache>
            </c:numRef>
          </c:val>
          <c:extLst>
            <c:ext xmlns:c16="http://schemas.microsoft.com/office/drawing/2014/chart" uri="{C3380CC4-5D6E-409C-BE32-E72D297353CC}">
              <c16:uniqueId val="{00000005-B3E8-46B8-89CC-203458A639FE}"/>
            </c:ext>
          </c:extLst>
        </c:ser>
        <c:ser>
          <c:idx val="7"/>
          <c:order val="7"/>
          <c:tx>
            <c:strRef>
              <c:f>'c6-3 (bal)'!$I$9</c:f>
              <c:strCache>
                <c:ptCount val="1"/>
                <c:pt idx="0">
                  <c:v>Other Goods</c:v>
                </c:pt>
              </c:strCache>
            </c:strRef>
          </c:tx>
          <c:spPr>
            <a:solidFill>
              <a:srgbClr val="00B050"/>
            </a:solidFill>
            <a:ln>
              <a:noFill/>
            </a:ln>
            <a:effectLst/>
          </c:spPr>
          <c:invertIfNegative val="0"/>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I$11:$I$39</c:f>
              <c:numCache>
                <c:formatCode>0.00</c:formatCode>
                <c:ptCount val="29"/>
                <c:pt idx="0">
                  <c:v>2.4634425208799997</c:v>
                </c:pt>
                <c:pt idx="1">
                  <c:v>2.6051870033000002</c:v>
                </c:pt>
                <c:pt idx="2">
                  <c:v>2.3665042198499999</c:v>
                </c:pt>
                <c:pt idx="3">
                  <c:v>1.97578990707</c:v>
                </c:pt>
                <c:pt idx="4">
                  <c:v>1.6583979665699997</c:v>
                </c:pt>
                <c:pt idx="5">
                  <c:v>1.3070908250199997</c:v>
                </c:pt>
                <c:pt idx="6">
                  <c:v>1.35861875856</c:v>
                </c:pt>
                <c:pt idx="7">
                  <c:v>1.4687138301600002</c:v>
                </c:pt>
                <c:pt idx="8">
                  <c:v>1.3651003712499998</c:v>
                </c:pt>
                <c:pt idx="9">
                  <c:v>1.04490956782</c:v>
                </c:pt>
                <c:pt idx="10">
                  <c:v>0.75562206106000007</c:v>
                </c:pt>
                <c:pt idx="11">
                  <c:v>0.44870489380000006</c:v>
                </c:pt>
                <c:pt idx="12">
                  <c:v>0.27547741624999977</c:v>
                </c:pt>
                <c:pt idx="13">
                  <c:v>0.18004672094000007</c:v>
                </c:pt>
                <c:pt idx="14">
                  <c:v>0.25524137023999999</c:v>
                </c:pt>
                <c:pt idx="15">
                  <c:v>0.37688534093000015</c:v>
                </c:pt>
                <c:pt idx="16">
                  <c:v>0.32485602618000015</c:v>
                </c:pt>
                <c:pt idx="17">
                  <c:v>0.1374040373399999</c:v>
                </c:pt>
                <c:pt idx="18">
                  <c:v>8.4609528080000065E-2</c:v>
                </c:pt>
                <c:pt idx="19">
                  <c:v>2.0592242549999938E-2</c:v>
                </c:pt>
                <c:pt idx="20">
                  <c:v>-2.2324601139999983E-2</c:v>
                </c:pt>
                <c:pt idx="21">
                  <c:v>-1.7930408760000037E-2</c:v>
                </c:pt>
                <c:pt idx="22">
                  <c:v>-4.3206816150000008E-2</c:v>
                </c:pt>
                <c:pt idx="23">
                  <c:v>1.6082097209999962E-2</c:v>
                </c:pt>
                <c:pt idx="24">
                  <c:v>-9.5244444200000014E-2</c:v>
                </c:pt>
                <c:pt idx="25">
                  <c:v>-7.5341292249999969E-2</c:v>
                </c:pt>
                <c:pt idx="26">
                  <c:v>-0.15215460103999995</c:v>
                </c:pt>
                <c:pt idx="27">
                  <c:v>-0.25145872329423974</c:v>
                </c:pt>
                <c:pt idx="28">
                  <c:v>-0.35013793015583128</c:v>
                </c:pt>
              </c:numCache>
            </c:numRef>
          </c:val>
          <c:extLst>
            <c:ext xmlns:c16="http://schemas.microsoft.com/office/drawing/2014/chart" uri="{C3380CC4-5D6E-409C-BE32-E72D297353CC}">
              <c16:uniqueId val="{00000006-B3E8-46B8-89CC-203458A639FE}"/>
            </c:ext>
          </c:extLst>
        </c:ser>
        <c:dLbls>
          <c:showLegendKey val="0"/>
          <c:showVal val="0"/>
          <c:showCatName val="0"/>
          <c:showSerName val="0"/>
          <c:showPercent val="0"/>
          <c:showBubbleSize val="0"/>
        </c:dLbls>
        <c:gapWidth val="35"/>
        <c:overlap val="100"/>
        <c:axId val="1034200952"/>
        <c:axId val="1034193032"/>
      </c:barChart>
      <c:lineChart>
        <c:grouping val="standard"/>
        <c:varyColors val="0"/>
        <c:ser>
          <c:idx val="0"/>
          <c:order val="0"/>
          <c:tx>
            <c:strRef>
              <c:f>'c6-3 (bal)'!$B$9</c:f>
              <c:strCache>
                <c:ptCount val="1"/>
                <c:pt idx="0">
                  <c:v>Inflation</c:v>
                </c:pt>
              </c:strCache>
            </c:strRef>
          </c:tx>
          <c:spPr>
            <a:ln w="15875" cap="rnd">
              <a:solidFill>
                <a:schemeClr val="tx1"/>
              </a:solidFill>
              <a:round/>
            </a:ln>
            <a:effectLst/>
          </c:spPr>
          <c:marker>
            <c:symbol val="diamond"/>
            <c:size val="6"/>
            <c:spPr>
              <a:solidFill>
                <a:schemeClr val="bg1"/>
              </a:solidFill>
              <a:ln w="12700">
                <a:solidFill>
                  <a:schemeClr val="tx1"/>
                </a:solidFill>
              </a:ln>
              <a:effectLst/>
            </c:spPr>
          </c:marker>
          <c:cat>
            <c:numRef>
              <c:f>'c6-3 (bal)'!$A$11:$A$39</c:f>
              <c:numCache>
                <c:formatCode>m/d/yyyy</c:formatCode>
                <c:ptCount val="29"/>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numCache>
            </c:numRef>
          </c:cat>
          <c:val>
            <c:numRef>
              <c:f>'c6-3 (bal)'!$B$11:$B$39</c:f>
              <c:numCache>
                <c:formatCode>0.00</c:formatCode>
                <c:ptCount val="29"/>
                <c:pt idx="0">
                  <c:v>7.5</c:v>
                </c:pt>
                <c:pt idx="1">
                  <c:v>7.9</c:v>
                </c:pt>
                <c:pt idx="2">
                  <c:v>8.5</c:v>
                </c:pt>
                <c:pt idx="3">
                  <c:v>8.3000000000000007</c:v>
                </c:pt>
                <c:pt idx="4">
                  <c:v>8.6</c:v>
                </c:pt>
                <c:pt idx="5">
                  <c:v>9.1</c:v>
                </c:pt>
                <c:pt idx="6">
                  <c:v>8.5</c:v>
                </c:pt>
                <c:pt idx="7">
                  <c:v>8.3000000000000007</c:v>
                </c:pt>
                <c:pt idx="8">
                  <c:v>8.1999999999999993</c:v>
                </c:pt>
                <c:pt idx="9">
                  <c:v>7.7</c:v>
                </c:pt>
                <c:pt idx="10">
                  <c:v>7.1</c:v>
                </c:pt>
                <c:pt idx="11">
                  <c:v>6.5</c:v>
                </c:pt>
                <c:pt idx="12">
                  <c:v>6.4</c:v>
                </c:pt>
                <c:pt idx="13">
                  <c:v>6</c:v>
                </c:pt>
                <c:pt idx="14">
                  <c:v>5</c:v>
                </c:pt>
                <c:pt idx="15">
                  <c:v>4.9000000000000004</c:v>
                </c:pt>
                <c:pt idx="16">
                  <c:v>4</c:v>
                </c:pt>
                <c:pt idx="17">
                  <c:v>3</c:v>
                </c:pt>
                <c:pt idx="18">
                  <c:v>3.2</c:v>
                </c:pt>
                <c:pt idx="19">
                  <c:v>3.7</c:v>
                </c:pt>
                <c:pt idx="20">
                  <c:v>3.7</c:v>
                </c:pt>
                <c:pt idx="21">
                  <c:v>3.2</c:v>
                </c:pt>
                <c:pt idx="22">
                  <c:v>3.1</c:v>
                </c:pt>
                <c:pt idx="23">
                  <c:v>3.4</c:v>
                </c:pt>
                <c:pt idx="24">
                  <c:v>3.1</c:v>
                </c:pt>
                <c:pt idx="25">
                  <c:v>3.2</c:v>
                </c:pt>
                <c:pt idx="26">
                  <c:v>3.5</c:v>
                </c:pt>
                <c:pt idx="27">
                  <c:v>3.4</c:v>
                </c:pt>
                <c:pt idx="28">
                  <c:v>3.2690290569400307</c:v>
                </c:pt>
              </c:numCache>
            </c:numRef>
          </c:val>
          <c:smooth val="0"/>
          <c:extLst>
            <c:ext xmlns:c16="http://schemas.microsoft.com/office/drawing/2014/chart" uri="{C3380CC4-5D6E-409C-BE32-E72D297353CC}">
              <c16:uniqueId val="{00000007-B3E8-46B8-89CC-203458A639FE}"/>
            </c:ext>
          </c:extLst>
        </c:ser>
        <c:dLbls>
          <c:showLegendKey val="0"/>
          <c:showVal val="0"/>
          <c:showCatName val="0"/>
          <c:showSerName val="0"/>
          <c:showPercent val="0"/>
          <c:showBubbleSize val="0"/>
        </c:dLbls>
        <c:marker val="1"/>
        <c:smooth val="0"/>
        <c:axId val="1034200952"/>
        <c:axId val="1034193032"/>
      </c:lineChart>
      <c:dateAx>
        <c:axId val="103420095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7.4581569750838239E-2"/>
              <c:y val="6.0398685763796134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yyyy" sourceLinked="0"/>
        <c:majorTickMark val="out"/>
        <c:minorTickMark val="none"/>
        <c:tickLblPos val="low"/>
        <c:spPr>
          <a:noFill/>
          <a:ln w="9525" cap="flat" cmpd="sng" algn="ctr">
            <a:solidFill>
              <a:srgbClr val="898D8D"/>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193032"/>
        <c:crosses val="autoZero"/>
        <c:auto val="1"/>
        <c:lblOffset val="100"/>
        <c:baseTimeUnit val="months"/>
        <c:majorUnit val="12"/>
        <c:majorTimeUnit val="months"/>
      </c:dateAx>
      <c:valAx>
        <c:axId val="1034193032"/>
        <c:scaling>
          <c:orientation val="minMax"/>
          <c:max val="11"/>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200952"/>
        <c:crosses val="autoZero"/>
        <c:crossBetween val="between"/>
        <c:majorUnit val="1"/>
      </c:valAx>
      <c:spPr>
        <a:noFill/>
        <a:ln>
          <a:noFill/>
        </a:ln>
        <a:effectLst/>
      </c:spPr>
    </c:plotArea>
    <c:legend>
      <c:legendPos val="b"/>
      <c:layout>
        <c:manualLayout>
          <c:xMode val="edge"/>
          <c:yMode val="edge"/>
          <c:x val="5.7988547896776786E-2"/>
          <c:y val="0.80944282688713232"/>
          <c:w val="0.90039695782422502"/>
          <c:h val="0.1698163896284106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412838930704403E-2"/>
          <c:y val="3.8024769721504627E-2"/>
          <c:w val="0.90456766881344353"/>
          <c:h val="0.67053728155831327"/>
        </c:manualLayout>
      </c:layout>
      <c:barChart>
        <c:barDir val="col"/>
        <c:grouping val="stacked"/>
        <c:varyColors val="0"/>
        <c:ser>
          <c:idx val="1"/>
          <c:order val="1"/>
          <c:tx>
            <c:strRef>
              <c:f>'c6-3 (jobb)'!$C$10</c:f>
              <c:strCache>
                <c:ptCount val="1"/>
                <c:pt idx="0">
                  <c:v>Lakbér</c:v>
                </c:pt>
              </c:strCache>
            </c:strRef>
          </c:tx>
          <c:spPr>
            <a:solidFill>
              <a:srgbClr val="00B0F0"/>
            </a:solidFill>
            <a:ln>
              <a:noFill/>
            </a:ln>
            <a:effectLst/>
          </c:spPr>
          <c:invertIfNegative val="0"/>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C$11:$C$38</c:f>
              <c:numCache>
                <c:formatCode>0.00</c:formatCode>
                <c:ptCount val="28"/>
                <c:pt idx="0">
                  <c:v>8.4753739839999995E-2</c:v>
                </c:pt>
                <c:pt idx="1">
                  <c:v>8.5930435639999969E-2</c:v>
                </c:pt>
                <c:pt idx="2">
                  <c:v>7.8866305559999947E-2</c:v>
                </c:pt>
                <c:pt idx="3">
                  <c:v>8.8872740179999937E-2</c:v>
                </c:pt>
                <c:pt idx="4">
                  <c:v>0.10535269681999986</c:v>
                </c:pt>
                <c:pt idx="5">
                  <c:v>0.10535213177999971</c:v>
                </c:pt>
                <c:pt idx="6">
                  <c:v>0.12771839262000004</c:v>
                </c:pt>
                <c:pt idx="7">
                  <c:v>0.1183008709399999</c:v>
                </c:pt>
                <c:pt idx="8">
                  <c:v>0.13007234925999989</c:v>
                </c:pt>
                <c:pt idx="9">
                  <c:v>0.14125491463999978</c:v>
                </c:pt>
                <c:pt idx="10">
                  <c:v>0.16008995799999989</c:v>
                </c:pt>
                <c:pt idx="11">
                  <c:v>0.16362230555999985</c:v>
                </c:pt>
                <c:pt idx="12">
                  <c:v>0.13339580178000002</c:v>
                </c:pt>
                <c:pt idx="13">
                  <c:v>0.15386136317999993</c:v>
                </c:pt>
                <c:pt idx="14">
                  <c:v>0.15743231580000006</c:v>
                </c:pt>
                <c:pt idx="15">
                  <c:v>0.15499007194</c:v>
                </c:pt>
                <c:pt idx="16">
                  <c:v>0.15618038948000001</c:v>
                </c:pt>
                <c:pt idx="17">
                  <c:v>0.15393924386000002</c:v>
                </c:pt>
                <c:pt idx="18">
                  <c:v>0.16001404912000008</c:v>
                </c:pt>
                <c:pt idx="19">
                  <c:v>0.15928753683999997</c:v>
                </c:pt>
                <c:pt idx="20">
                  <c:v>0.15123429297999999</c:v>
                </c:pt>
                <c:pt idx="21">
                  <c:v>0.15361492806000002</c:v>
                </c:pt>
                <c:pt idx="22">
                  <c:v>0.14727741578</c:v>
                </c:pt>
                <c:pt idx="23">
                  <c:v>0.14998236666</c:v>
                </c:pt>
                <c:pt idx="24">
                  <c:v>0.15860104786000001</c:v>
                </c:pt>
                <c:pt idx="25">
                  <c:v>0.15664719075000003</c:v>
                </c:pt>
                <c:pt idx="26">
                  <c:v>0.15469333363999999</c:v>
                </c:pt>
                <c:pt idx="27">
                  <c:v>0.15917814312</c:v>
                </c:pt>
              </c:numCache>
            </c:numRef>
          </c:val>
          <c:extLst>
            <c:ext xmlns:c16="http://schemas.microsoft.com/office/drawing/2014/chart" uri="{C3380CC4-5D6E-409C-BE32-E72D297353CC}">
              <c16:uniqueId val="{00000000-2F96-4535-B49B-31F19C3D9320}"/>
            </c:ext>
          </c:extLst>
        </c:ser>
        <c:ser>
          <c:idx val="2"/>
          <c:order val="2"/>
          <c:tx>
            <c:strRef>
              <c:f>'c6-3 (jobb)'!$D$10</c:f>
              <c:strCache>
                <c:ptCount val="1"/>
                <c:pt idx="0">
                  <c:v>Közlekedési szolg.</c:v>
                </c:pt>
              </c:strCache>
            </c:strRef>
          </c:tx>
          <c:spPr>
            <a:solidFill>
              <a:srgbClr val="002060"/>
            </a:solidFill>
            <a:ln>
              <a:noFill/>
            </a:ln>
            <a:effectLst/>
          </c:spPr>
          <c:invertIfNegative val="0"/>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D$11:$D$38</c:f>
              <c:numCache>
                <c:formatCode>0.00</c:formatCode>
                <c:ptCount val="28"/>
                <c:pt idx="0">
                  <c:v>0.20391589504000002</c:v>
                </c:pt>
                <c:pt idx="1">
                  <c:v>0.21816778983999999</c:v>
                </c:pt>
                <c:pt idx="2">
                  <c:v>0.22474473735999997</c:v>
                </c:pt>
                <c:pt idx="3">
                  <c:v>0.35246805307999995</c:v>
                </c:pt>
                <c:pt idx="4">
                  <c:v>0.34150436891999991</c:v>
                </c:pt>
                <c:pt idx="5">
                  <c:v>0.17047584267999974</c:v>
                </c:pt>
                <c:pt idx="6">
                  <c:v>0.24393026372000007</c:v>
                </c:pt>
                <c:pt idx="7">
                  <c:v>0.22200342163999992</c:v>
                </c:pt>
                <c:pt idx="8">
                  <c:v>0.37110457955999998</c:v>
                </c:pt>
                <c:pt idx="9">
                  <c:v>0.38809726383999987</c:v>
                </c:pt>
                <c:pt idx="10">
                  <c:v>0.37274894799999991</c:v>
                </c:pt>
                <c:pt idx="11">
                  <c:v>0.3563047373599999</c:v>
                </c:pt>
                <c:pt idx="12">
                  <c:v>0.40028824584</c:v>
                </c:pt>
                <c:pt idx="13">
                  <c:v>0.44886744503999987</c:v>
                </c:pt>
                <c:pt idx="14">
                  <c:v>0.43890240240000006</c:v>
                </c:pt>
                <c:pt idx="15">
                  <c:v>0.45764552231999989</c:v>
                </c:pt>
                <c:pt idx="16">
                  <c:v>0.34957584143999998</c:v>
                </c:pt>
                <c:pt idx="17">
                  <c:v>0.54397288007999989</c:v>
                </c:pt>
                <c:pt idx="18">
                  <c:v>0.52996095935999998</c:v>
                </c:pt>
                <c:pt idx="19">
                  <c:v>0.45593471951999986</c:v>
                </c:pt>
                <c:pt idx="20">
                  <c:v>0.28466983943999996</c:v>
                </c:pt>
                <c:pt idx="21">
                  <c:v>0.28046247767999999</c:v>
                </c:pt>
                <c:pt idx="22">
                  <c:v>0.17720423783999995</c:v>
                </c:pt>
                <c:pt idx="23">
                  <c:v>0.23919127847999996</c:v>
                </c:pt>
                <c:pt idx="24">
                  <c:v>0.26087887097999996</c:v>
                </c:pt>
                <c:pt idx="25">
                  <c:v>0.24345148975000003</c:v>
                </c:pt>
                <c:pt idx="26">
                  <c:v>0.28544010852000001</c:v>
                </c:pt>
                <c:pt idx="27">
                  <c:v>0.20222295016</c:v>
                </c:pt>
              </c:numCache>
            </c:numRef>
          </c:val>
          <c:extLst>
            <c:ext xmlns:c16="http://schemas.microsoft.com/office/drawing/2014/chart" uri="{C3380CC4-5D6E-409C-BE32-E72D297353CC}">
              <c16:uniqueId val="{00000001-2F96-4535-B49B-31F19C3D9320}"/>
            </c:ext>
          </c:extLst>
        </c:ser>
        <c:ser>
          <c:idx val="3"/>
          <c:order val="3"/>
          <c:tx>
            <c:strRef>
              <c:f>'c6-3 (jobb)'!$E$10</c:f>
              <c:strCache>
                <c:ptCount val="1"/>
                <c:pt idx="0">
                  <c:v>Egyéb szolg.</c:v>
                </c:pt>
              </c:strCache>
            </c:strRef>
          </c:tx>
          <c:spPr>
            <a:solidFill>
              <a:srgbClr val="FFC000"/>
            </a:solidFill>
            <a:ln>
              <a:noFill/>
            </a:ln>
            <a:effectLst/>
          </c:spPr>
          <c:invertIfNegative val="0"/>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E$11:$E$38</c:f>
              <c:numCache>
                <c:formatCode>0.00</c:formatCode>
                <c:ptCount val="28"/>
                <c:pt idx="0">
                  <c:v>0.66963503199999996</c:v>
                </c:pt>
                <c:pt idx="1">
                  <c:v>0.74447999700000012</c:v>
                </c:pt>
                <c:pt idx="2">
                  <c:v>0.78662651299999986</c:v>
                </c:pt>
                <c:pt idx="3">
                  <c:v>0.91625665149999969</c:v>
                </c:pt>
                <c:pt idx="4">
                  <c:v>1.0079588234999994</c:v>
                </c:pt>
                <c:pt idx="5">
                  <c:v>1.0956525814999989</c:v>
                </c:pt>
                <c:pt idx="6">
                  <c:v>1.1734407885000002</c:v>
                </c:pt>
                <c:pt idx="7">
                  <c:v>1.1908953744999995</c:v>
                </c:pt>
                <c:pt idx="8">
                  <c:v>1.2661289604999997</c:v>
                </c:pt>
                <c:pt idx="9">
                  <c:v>1.2622558219999993</c:v>
                </c:pt>
                <c:pt idx="10">
                  <c:v>1.2448826499999999</c:v>
                </c:pt>
                <c:pt idx="11">
                  <c:v>1.3202985129999996</c:v>
                </c:pt>
                <c:pt idx="12">
                  <c:v>1.41514820586</c:v>
                </c:pt>
                <c:pt idx="13">
                  <c:v>1.5483861776599994</c:v>
                </c:pt>
                <c:pt idx="14">
                  <c:v>1.6695330846000003</c:v>
                </c:pt>
                <c:pt idx="15">
                  <c:v>1.7213390817800001</c:v>
                </c:pt>
                <c:pt idx="16">
                  <c:v>1.7068740507599998</c:v>
                </c:pt>
                <c:pt idx="17">
                  <c:v>1.6714370028200001</c:v>
                </c:pt>
                <c:pt idx="18">
                  <c:v>1.8135499774400001</c:v>
                </c:pt>
                <c:pt idx="19">
                  <c:v>1.7956149830799999</c:v>
                </c:pt>
                <c:pt idx="20">
                  <c:v>1.6077799802599999</c:v>
                </c:pt>
                <c:pt idx="21">
                  <c:v>1.5410219182199998</c:v>
                </c:pt>
                <c:pt idx="22">
                  <c:v>1.3838259238599999</c:v>
                </c:pt>
                <c:pt idx="23">
                  <c:v>1.34011694642</c:v>
                </c:pt>
                <c:pt idx="24">
                  <c:v>1.3814836695800001</c:v>
                </c:pt>
                <c:pt idx="25">
                  <c:v>1.3853133972500002</c:v>
                </c:pt>
                <c:pt idx="26">
                  <c:v>1.32972712492</c:v>
                </c:pt>
                <c:pt idx="27">
                  <c:v>1.3095068213599999</c:v>
                </c:pt>
              </c:numCache>
            </c:numRef>
          </c:val>
          <c:extLst>
            <c:ext xmlns:c16="http://schemas.microsoft.com/office/drawing/2014/chart" uri="{C3380CC4-5D6E-409C-BE32-E72D297353CC}">
              <c16:uniqueId val="{00000002-2F96-4535-B49B-31F19C3D9320}"/>
            </c:ext>
          </c:extLst>
        </c:ser>
        <c:ser>
          <c:idx val="4"/>
          <c:order val="4"/>
          <c:tx>
            <c:strRef>
              <c:f>'c6-3 (jobb)'!$F$10</c:f>
              <c:strCache>
                <c:ptCount val="1"/>
                <c:pt idx="0">
                  <c:v>Élelmiszer</c:v>
                </c:pt>
              </c:strCache>
            </c:strRef>
          </c:tx>
          <c:spPr>
            <a:solidFill>
              <a:srgbClr val="FF0000"/>
            </a:solidFill>
            <a:ln>
              <a:noFill/>
            </a:ln>
            <a:effectLst/>
          </c:spPr>
          <c:invertIfNegative val="0"/>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F$11:$F$38</c:f>
              <c:numCache>
                <c:formatCode>0.00</c:formatCode>
                <c:ptCount val="28"/>
                <c:pt idx="0">
                  <c:v>0.64809668223999994</c:v>
                </c:pt>
                <c:pt idx="1">
                  <c:v>0.78380924103999994</c:v>
                </c:pt>
                <c:pt idx="2">
                  <c:v>0.93336858215999985</c:v>
                </c:pt>
                <c:pt idx="3">
                  <c:v>1.2227999674799999</c:v>
                </c:pt>
                <c:pt idx="4">
                  <c:v>1.4443724145199996</c:v>
                </c:pt>
                <c:pt idx="5">
                  <c:v>1.7102590850799992</c:v>
                </c:pt>
                <c:pt idx="6">
                  <c:v>1.9124449733200002</c:v>
                </c:pt>
                <c:pt idx="7">
                  <c:v>2.0398491968399997</c:v>
                </c:pt>
                <c:pt idx="8">
                  <c:v>2.2835794203599997</c:v>
                </c:pt>
                <c:pt idx="9">
                  <c:v>2.5757780350399995</c:v>
                </c:pt>
                <c:pt idx="10">
                  <c:v>2.6699475879999994</c:v>
                </c:pt>
                <c:pt idx="11">
                  <c:v>2.6616405821599995</c:v>
                </c:pt>
                <c:pt idx="12">
                  <c:v>2.6428207152600005</c:v>
                </c:pt>
                <c:pt idx="13">
                  <c:v>2.8146378090599997</c:v>
                </c:pt>
                <c:pt idx="14">
                  <c:v>2.8410447186000005</c:v>
                </c:pt>
                <c:pt idx="15">
                  <c:v>2.4467329279800003</c:v>
                </c:pt>
                <c:pt idx="16">
                  <c:v>2.2242382311599997</c:v>
                </c:pt>
                <c:pt idx="17">
                  <c:v>2.04028579062</c:v>
                </c:pt>
                <c:pt idx="18">
                  <c:v>1.8963866750400002</c:v>
                </c:pt>
                <c:pt idx="19">
                  <c:v>1.6683792562800002</c:v>
                </c:pt>
                <c:pt idx="20">
                  <c:v>1.4677114656599999</c:v>
                </c:pt>
                <c:pt idx="21">
                  <c:v>1.2002290720200002</c:v>
                </c:pt>
                <c:pt idx="22">
                  <c:v>1.1013176532600002</c:v>
                </c:pt>
                <c:pt idx="23">
                  <c:v>0.98000097821999999</c:v>
                </c:pt>
                <c:pt idx="24">
                  <c:v>0.85199327334000008</c:v>
                </c:pt>
                <c:pt idx="25">
                  <c:v>0.51597817425000003</c:v>
                </c:pt>
                <c:pt idx="26">
                  <c:v>0.30589107515999997</c:v>
                </c:pt>
                <c:pt idx="27">
                  <c:v>0.34989220727999998</c:v>
                </c:pt>
              </c:numCache>
            </c:numRef>
          </c:val>
          <c:extLst>
            <c:ext xmlns:c16="http://schemas.microsoft.com/office/drawing/2014/chart" uri="{C3380CC4-5D6E-409C-BE32-E72D297353CC}">
              <c16:uniqueId val="{00000003-2F96-4535-B49B-31F19C3D9320}"/>
            </c:ext>
          </c:extLst>
        </c:ser>
        <c:ser>
          <c:idx val="5"/>
          <c:order val="5"/>
          <c:tx>
            <c:strRef>
              <c:f>'c6-3 (jobb)'!$G$10</c:f>
              <c:strCache>
                <c:ptCount val="1"/>
                <c:pt idx="0">
                  <c:v>Üzemanyag</c:v>
                </c:pt>
              </c:strCache>
            </c:strRef>
          </c:tx>
          <c:spPr>
            <a:solidFill>
              <a:srgbClr val="7030A0"/>
            </a:solidFill>
            <a:ln>
              <a:noFill/>
            </a:ln>
            <a:effectLst/>
          </c:spPr>
          <c:invertIfNegative val="0"/>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G$11:$G$38</c:f>
              <c:numCache>
                <c:formatCode>0.00</c:formatCode>
                <c:ptCount val="28"/>
                <c:pt idx="0">
                  <c:v>1.0328235936000001</c:v>
                </c:pt>
                <c:pt idx="1">
                  <c:v>1.1038758006</c:v>
                </c:pt>
                <c:pt idx="2">
                  <c:v>1.7059900974000002</c:v>
                </c:pt>
                <c:pt idx="3">
                  <c:v>1.2902966697</c:v>
                </c:pt>
                <c:pt idx="4">
                  <c:v>1.4148214353000002</c:v>
                </c:pt>
                <c:pt idx="5">
                  <c:v>1.6301760837000001</c:v>
                </c:pt>
                <c:pt idx="6">
                  <c:v>1.2793086423000002</c:v>
                </c:pt>
                <c:pt idx="7">
                  <c:v>0.84713352509999995</c:v>
                </c:pt>
                <c:pt idx="8">
                  <c:v>0.84127340789999994</c:v>
                </c:pt>
                <c:pt idx="9">
                  <c:v>0.6900118355999999</c:v>
                </c:pt>
                <c:pt idx="10">
                  <c:v>0.50835206999999993</c:v>
                </c:pt>
                <c:pt idx="11">
                  <c:v>0.26443009739999995</c:v>
                </c:pt>
                <c:pt idx="12">
                  <c:v>0.33257772262000002</c:v>
                </c:pt>
                <c:pt idx="13">
                  <c:v>0.1435027332199999</c:v>
                </c:pt>
                <c:pt idx="14">
                  <c:v>-0.47085603179999996</c:v>
                </c:pt>
                <c:pt idx="15">
                  <c:v>-0.19334763074</c:v>
                </c:pt>
                <c:pt idx="16">
                  <c:v>-0.47178621907999996</c:v>
                </c:pt>
                <c:pt idx="17">
                  <c:v>-0.63604240105999998</c:v>
                </c:pt>
                <c:pt idx="18">
                  <c:v>-0.45643079151999993</c:v>
                </c:pt>
                <c:pt idx="19">
                  <c:v>3.9140406359999963E-2</c:v>
                </c:pt>
                <c:pt idx="20">
                  <c:v>0.13321280741999997</c:v>
                </c:pt>
                <c:pt idx="21">
                  <c:v>-3.1778369259999988E-2</c:v>
                </c:pt>
                <c:pt idx="22">
                  <c:v>-0.12403617138</c:v>
                </c:pt>
                <c:pt idx="23">
                  <c:v>4.8902620139999992E-2</c:v>
                </c:pt>
                <c:pt idx="24">
                  <c:v>-0.14704816265999998</c:v>
                </c:pt>
                <c:pt idx="25">
                  <c:v>-2.2663275749999986E-2</c:v>
                </c:pt>
                <c:pt idx="26">
                  <c:v>3.6606611159999997E-2</c:v>
                </c:pt>
                <c:pt idx="27">
                  <c:v>0.10517409527999998</c:v>
                </c:pt>
              </c:numCache>
            </c:numRef>
          </c:val>
          <c:extLst>
            <c:ext xmlns:c16="http://schemas.microsoft.com/office/drawing/2014/chart" uri="{C3380CC4-5D6E-409C-BE32-E72D297353CC}">
              <c16:uniqueId val="{00000004-2F96-4535-B49B-31F19C3D9320}"/>
            </c:ext>
          </c:extLst>
        </c:ser>
        <c:ser>
          <c:idx val="6"/>
          <c:order val="6"/>
          <c:tx>
            <c:strRef>
              <c:f>'c6-3 (jobb)'!$H$10</c:f>
              <c:strCache>
                <c:ptCount val="1"/>
                <c:pt idx="0">
                  <c:v>Energia</c:v>
                </c:pt>
              </c:strCache>
            </c:strRef>
          </c:tx>
          <c:spPr>
            <a:solidFill>
              <a:schemeClr val="bg1">
                <a:lumMod val="75000"/>
              </a:schemeClr>
            </a:solidFill>
            <a:ln>
              <a:noFill/>
            </a:ln>
            <a:effectLst/>
          </c:spPr>
          <c:invertIfNegative val="0"/>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H$11:$H$38</c:f>
              <c:numCache>
                <c:formatCode>0.00</c:formatCode>
                <c:ptCount val="28"/>
                <c:pt idx="0">
                  <c:v>2.1144248921600002</c:v>
                </c:pt>
                <c:pt idx="1">
                  <c:v>2.3921762863599998</c:v>
                </c:pt>
                <c:pt idx="2">
                  <c:v>3.1233322324400001</c:v>
                </c:pt>
                <c:pt idx="3">
                  <c:v>2.8164882988199995</c:v>
                </c:pt>
                <c:pt idx="4">
                  <c:v>2.8647926141799998</c:v>
                </c:pt>
                <c:pt idx="5">
                  <c:v>2.9504230872199995</c:v>
                </c:pt>
                <c:pt idx="6">
                  <c:v>3.0635000083800001</c:v>
                </c:pt>
                <c:pt idx="7">
                  <c:v>3.4104151660599999</c:v>
                </c:pt>
                <c:pt idx="8">
                  <c:v>3.6519383237399996</c:v>
                </c:pt>
                <c:pt idx="9">
                  <c:v>3.8994992573599996</c:v>
                </c:pt>
                <c:pt idx="10">
                  <c:v>3.3571699419999996</c:v>
                </c:pt>
                <c:pt idx="11">
                  <c:v>2.5305022324399995</c:v>
                </c:pt>
                <c:pt idx="12">
                  <c:v>1.5278674356600002</c:v>
                </c:pt>
                <c:pt idx="13">
                  <c:v>1.18927558146</c:v>
                </c:pt>
                <c:pt idx="14">
                  <c:v>0.31232056260000007</c:v>
                </c:pt>
                <c:pt idx="15">
                  <c:v>0.34636007718000006</c:v>
                </c:pt>
                <c:pt idx="16">
                  <c:v>0.21920073756</c:v>
                </c:pt>
                <c:pt idx="17">
                  <c:v>-9.5715145800000043E-3</c:v>
                </c:pt>
                <c:pt idx="18">
                  <c:v>-0.25374588335999992</c:v>
                </c:pt>
                <c:pt idx="19">
                  <c:v>-0.45639891252000009</c:v>
                </c:pt>
                <c:pt idx="20">
                  <c:v>-0.66703939794000011</c:v>
                </c:pt>
                <c:pt idx="21">
                  <c:v>-1.11710207718</c:v>
                </c:pt>
                <c:pt idx="22">
                  <c:v>-1.06895810634</c:v>
                </c:pt>
                <c:pt idx="23">
                  <c:v>-0.72957422298000008</c:v>
                </c:pt>
                <c:pt idx="24">
                  <c:v>-0.44977195805999998</c:v>
                </c:pt>
                <c:pt idx="25">
                  <c:v>-0.34473404324999996</c:v>
                </c:pt>
                <c:pt idx="26">
                  <c:v>-0.21717212843999997</c:v>
                </c:pt>
                <c:pt idx="27">
                  <c:v>-0.16201468152000001</c:v>
                </c:pt>
              </c:numCache>
            </c:numRef>
          </c:val>
          <c:extLst>
            <c:ext xmlns:c16="http://schemas.microsoft.com/office/drawing/2014/chart" uri="{C3380CC4-5D6E-409C-BE32-E72D297353CC}">
              <c16:uniqueId val="{00000005-2F96-4535-B49B-31F19C3D9320}"/>
            </c:ext>
          </c:extLst>
        </c:ser>
        <c:ser>
          <c:idx val="7"/>
          <c:order val="7"/>
          <c:tx>
            <c:strRef>
              <c:f>'c6-3 (jobb)'!$I$10</c:f>
              <c:strCache>
                <c:ptCount val="1"/>
                <c:pt idx="0">
                  <c:v>Egyéb áru</c:v>
                </c:pt>
              </c:strCache>
            </c:strRef>
          </c:tx>
          <c:spPr>
            <a:solidFill>
              <a:srgbClr val="00B050"/>
            </a:solidFill>
            <a:ln>
              <a:noFill/>
            </a:ln>
            <a:effectLst/>
          </c:spPr>
          <c:invertIfNegative val="0"/>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I$11:$I$38</c:f>
              <c:numCache>
                <c:formatCode>0.00</c:formatCode>
                <c:ptCount val="28"/>
                <c:pt idx="0">
                  <c:v>0.34635016512000005</c:v>
                </c:pt>
                <c:pt idx="1">
                  <c:v>0.57156044952000062</c:v>
                </c:pt>
                <c:pt idx="2">
                  <c:v>0.54707153208000037</c:v>
                </c:pt>
                <c:pt idx="3">
                  <c:v>0.71281761924000087</c:v>
                </c:pt>
                <c:pt idx="4">
                  <c:v>0.92119764676000049</c:v>
                </c:pt>
                <c:pt idx="5">
                  <c:v>0.93766118803999943</c:v>
                </c:pt>
                <c:pt idx="6">
                  <c:v>1.0996569311600002</c:v>
                </c:pt>
                <c:pt idx="7">
                  <c:v>1.2714024449199997</c:v>
                </c:pt>
                <c:pt idx="8">
                  <c:v>1.3559029586800015</c:v>
                </c:pt>
                <c:pt idx="9">
                  <c:v>1.6431028715200009</c:v>
                </c:pt>
                <c:pt idx="10">
                  <c:v>1.7868088440000012</c:v>
                </c:pt>
                <c:pt idx="11">
                  <c:v>1.9032015320800002</c:v>
                </c:pt>
                <c:pt idx="12">
                  <c:v>2.1479018729799995</c:v>
                </c:pt>
                <c:pt idx="13">
                  <c:v>2.2014688903799997</c:v>
                </c:pt>
                <c:pt idx="14">
                  <c:v>1.9516229477999998</c:v>
                </c:pt>
                <c:pt idx="15">
                  <c:v>2.0662799495399993</c:v>
                </c:pt>
                <c:pt idx="16">
                  <c:v>1.9157169686800004</c:v>
                </c:pt>
                <c:pt idx="17">
                  <c:v>1.73597899826</c:v>
                </c:pt>
                <c:pt idx="18">
                  <c:v>1.6102650139199999</c:v>
                </c:pt>
                <c:pt idx="19">
                  <c:v>1.5380420104399999</c:v>
                </c:pt>
                <c:pt idx="20">
                  <c:v>1.3224310121799998</c:v>
                </c:pt>
                <c:pt idx="21">
                  <c:v>0.87355205045999995</c:v>
                </c:pt>
                <c:pt idx="22">
                  <c:v>0.78336904697999976</c:v>
                </c:pt>
                <c:pt idx="23">
                  <c:v>0.87138003306000011</c:v>
                </c:pt>
                <c:pt idx="24">
                  <c:v>0.74386325895999983</c:v>
                </c:pt>
                <c:pt idx="25">
                  <c:v>0.66600706700000001</c:v>
                </c:pt>
                <c:pt idx="26">
                  <c:v>0.50481387503999986</c:v>
                </c:pt>
                <c:pt idx="27">
                  <c:v>0.43604046431999999</c:v>
                </c:pt>
              </c:numCache>
            </c:numRef>
          </c:val>
          <c:extLst>
            <c:ext xmlns:c16="http://schemas.microsoft.com/office/drawing/2014/chart" uri="{C3380CC4-5D6E-409C-BE32-E72D297353CC}">
              <c16:uniqueId val="{00000006-2F96-4535-B49B-31F19C3D9320}"/>
            </c:ext>
          </c:extLst>
        </c:ser>
        <c:dLbls>
          <c:showLegendKey val="0"/>
          <c:showVal val="0"/>
          <c:showCatName val="0"/>
          <c:showSerName val="0"/>
          <c:showPercent val="0"/>
          <c:showBubbleSize val="0"/>
        </c:dLbls>
        <c:gapWidth val="35"/>
        <c:overlap val="100"/>
        <c:axId val="1034200952"/>
        <c:axId val="1034193032"/>
      </c:barChart>
      <c:lineChart>
        <c:grouping val="standard"/>
        <c:varyColors val="0"/>
        <c:ser>
          <c:idx val="0"/>
          <c:order val="0"/>
          <c:tx>
            <c:strRef>
              <c:f>'c6-3 (jobb)'!$B$10</c:f>
              <c:strCache>
                <c:ptCount val="1"/>
                <c:pt idx="0">
                  <c:v>Infláció</c:v>
                </c:pt>
              </c:strCache>
            </c:strRef>
          </c:tx>
          <c:spPr>
            <a:ln w="15875" cap="rnd">
              <a:solidFill>
                <a:schemeClr val="tx1"/>
              </a:solidFill>
              <a:round/>
            </a:ln>
            <a:effectLst/>
          </c:spPr>
          <c:marker>
            <c:symbol val="diamond"/>
            <c:size val="6"/>
            <c:spPr>
              <a:solidFill>
                <a:schemeClr val="bg1"/>
              </a:solidFill>
              <a:ln w="12700">
                <a:solidFill>
                  <a:schemeClr val="tx1"/>
                </a:solidFill>
              </a:ln>
              <a:effectLst/>
            </c:spPr>
          </c:marker>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B$11:$B$38</c:f>
              <c:numCache>
                <c:formatCode>0.00</c:formatCode>
                <c:ptCount val="28"/>
                <c:pt idx="0">
                  <c:v>5.0999999999999996</c:v>
                </c:pt>
                <c:pt idx="1">
                  <c:v>5.9</c:v>
                </c:pt>
                <c:pt idx="2">
                  <c:v>7.4</c:v>
                </c:pt>
                <c:pt idx="3">
                  <c:v>7.4</c:v>
                </c:pt>
                <c:pt idx="4">
                  <c:v>8.1</c:v>
                </c:pt>
                <c:pt idx="5">
                  <c:v>8.6</c:v>
                </c:pt>
                <c:pt idx="6">
                  <c:v>8.9</c:v>
                </c:pt>
                <c:pt idx="7">
                  <c:v>9.1</c:v>
                </c:pt>
                <c:pt idx="8">
                  <c:v>9.9</c:v>
                </c:pt>
                <c:pt idx="9">
                  <c:v>10.6</c:v>
                </c:pt>
                <c:pt idx="10">
                  <c:v>10.1</c:v>
                </c:pt>
                <c:pt idx="11">
                  <c:v>9.1999999999999993</c:v>
                </c:pt>
                <c:pt idx="12">
                  <c:v>8.6</c:v>
                </c:pt>
                <c:pt idx="13">
                  <c:v>8.5</c:v>
                </c:pt>
                <c:pt idx="14">
                  <c:v>6.9</c:v>
                </c:pt>
                <c:pt idx="15">
                  <c:v>7</c:v>
                </c:pt>
                <c:pt idx="16">
                  <c:v>6.1</c:v>
                </c:pt>
                <c:pt idx="17">
                  <c:v>5.5</c:v>
                </c:pt>
                <c:pt idx="18">
                  <c:v>5.3</c:v>
                </c:pt>
                <c:pt idx="19">
                  <c:v>5.2</c:v>
                </c:pt>
                <c:pt idx="20">
                  <c:v>4.3</c:v>
                </c:pt>
                <c:pt idx="21">
                  <c:v>2.9</c:v>
                </c:pt>
                <c:pt idx="22">
                  <c:v>2.4</c:v>
                </c:pt>
                <c:pt idx="23">
                  <c:v>2.9</c:v>
                </c:pt>
                <c:pt idx="24">
                  <c:v>2.8</c:v>
                </c:pt>
                <c:pt idx="25">
                  <c:v>2.6</c:v>
                </c:pt>
                <c:pt idx="26">
                  <c:v>2.4</c:v>
                </c:pt>
                <c:pt idx="27">
                  <c:v>2.4</c:v>
                </c:pt>
              </c:numCache>
            </c:numRef>
          </c:val>
          <c:smooth val="0"/>
          <c:extLst>
            <c:ext xmlns:c16="http://schemas.microsoft.com/office/drawing/2014/chart" uri="{C3380CC4-5D6E-409C-BE32-E72D297353CC}">
              <c16:uniqueId val="{00000007-2F96-4535-B49B-31F19C3D9320}"/>
            </c:ext>
          </c:extLst>
        </c:ser>
        <c:dLbls>
          <c:showLegendKey val="0"/>
          <c:showVal val="0"/>
          <c:showCatName val="0"/>
          <c:showSerName val="0"/>
          <c:showPercent val="0"/>
          <c:showBubbleSize val="0"/>
        </c:dLbls>
        <c:marker val="1"/>
        <c:smooth val="0"/>
        <c:axId val="1034200952"/>
        <c:axId val="1034193032"/>
      </c:lineChart>
      <c:dateAx>
        <c:axId val="103420095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százalék</a:t>
                </a:r>
              </a:p>
            </c:rich>
          </c:tx>
          <c:layout>
            <c:manualLayout>
              <c:xMode val="edge"/>
              <c:yMode val="edge"/>
              <c:x val="7.4581569750838239E-2"/>
              <c:y val="6.0398685763796134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yyyy" sourceLinked="0"/>
        <c:majorTickMark val="out"/>
        <c:minorTickMark val="none"/>
        <c:tickLblPos val="low"/>
        <c:spPr>
          <a:noFill/>
          <a:ln w="9525" cap="flat" cmpd="sng" algn="ctr">
            <a:solidFill>
              <a:srgbClr val="898D8D"/>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193032"/>
        <c:crosses val="autoZero"/>
        <c:auto val="1"/>
        <c:lblOffset val="100"/>
        <c:baseTimeUnit val="months"/>
        <c:majorUnit val="12"/>
        <c:majorTimeUnit val="months"/>
      </c:dateAx>
      <c:valAx>
        <c:axId val="1034193032"/>
        <c:scaling>
          <c:orientation val="minMax"/>
          <c:max val="11"/>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200952"/>
        <c:crosses val="autoZero"/>
        <c:crossBetween val="between"/>
        <c:majorUnit val="1"/>
      </c:valAx>
      <c:spPr>
        <a:noFill/>
        <a:ln>
          <a:noFill/>
        </a:ln>
        <a:effectLst/>
      </c:spPr>
    </c:plotArea>
    <c:legend>
      <c:legendPos val="b"/>
      <c:layout>
        <c:manualLayout>
          <c:xMode val="edge"/>
          <c:yMode val="edge"/>
          <c:x val="5.7988547896776786E-2"/>
          <c:y val="0.80944282688713232"/>
          <c:w val="0.90039695782422502"/>
          <c:h val="0.1698163896284106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412838930704403E-2"/>
          <c:y val="3.8024769721504627E-2"/>
          <c:w val="0.90456766881344353"/>
          <c:h val="0.67053728155831327"/>
        </c:manualLayout>
      </c:layout>
      <c:barChart>
        <c:barDir val="col"/>
        <c:grouping val="stacked"/>
        <c:varyColors val="0"/>
        <c:ser>
          <c:idx val="1"/>
          <c:order val="1"/>
          <c:tx>
            <c:strRef>
              <c:f>'c6-3 (jobb)'!$C$9</c:f>
              <c:strCache>
                <c:ptCount val="1"/>
                <c:pt idx="0">
                  <c:v>Rent of Shelter</c:v>
                </c:pt>
              </c:strCache>
            </c:strRef>
          </c:tx>
          <c:spPr>
            <a:solidFill>
              <a:srgbClr val="00B0F0"/>
            </a:solidFill>
            <a:ln>
              <a:noFill/>
            </a:ln>
            <a:effectLst/>
          </c:spPr>
          <c:invertIfNegative val="0"/>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C$11:$C$38</c:f>
              <c:numCache>
                <c:formatCode>0.00</c:formatCode>
                <c:ptCount val="28"/>
                <c:pt idx="0">
                  <c:v>8.4753739839999995E-2</c:v>
                </c:pt>
                <c:pt idx="1">
                  <c:v>8.5930435639999969E-2</c:v>
                </c:pt>
                <c:pt idx="2">
                  <c:v>7.8866305559999947E-2</c:v>
                </c:pt>
                <c:pt idx="3">
                  <c:v>8.8872740179999937E-2</c:v>
                </c:pt>
                <c:pt idx="4">
                  <c:v>0.10535269681999986</c:v>
                </c:pt>
                <c:pt idx="5">
                  <c:v>0.10535213177999971</c:v>
                </c:pt>
                <c:pt idx="6">
                  <c:v>0.12771839262000004</c:v>
                </c:pt>
                <c:pt idx="7">
                  <c:v>0.1183008709399999</c:v>
                </c:pt>
                <c:pt idx="8">
                  <c:v>0.13007234925999989</c:v>
                </c:pt>
                <c:pt idx="9">
                  <c:v>0.14125491463999978</c:v>
                </c:pt>
                <c:pt idx="10">
                  <c:v>0.16008995799999989</c:v>
                </c:pt>
                <c:pt idx="11">
                  <c:v>0.16362230555999985</c:v>
                </c:pt>
                <c:pt idx="12">
                  <c:v>0.13339580178000002</c:v>
                </c:pt>
                <c:pt idx="13">
                  <c:v>0.15386136317999993</c:v>
                </c:pt>
                <c:pt idx="14">
                  <c:v>0.15743231580000006</c:v>
                </c:pt>
                <c:pt idx="15">
                  <c:v>0.15499007194</c:v>
                </c:pt>
                <c:pt idx="16">
                  <c:v>0.15618038948000001</c:v>
                </c:pt>
                <c:pt idx="17">
                  <c:v>0.15393924386000002</c:v>
                </c:pt>
                <c:pt idx="18">
                  <c:v>0.16001404912000008</c:v>
                </c:pt>
                <c:pt idx="19">
                  <c:v>0.15928753683999997</c:v>
                </c:pt>
                <c:pt idx="20">
                  <c:v>0.15123429297999999</c:v>
                </c:pt>
                <c:pt idx="21">
                  <c:v>0.15361492806000002</c:v>
                </c:pt>
                <c:pt idx="22">
                  <c:v>0.14727741578</c:v>
                </c:pt>
                <c:pt idx="23">
                  <c:v>0.14998236666</c:v>
                </c:pt>
                <c:pt idx="24">
                  <c:v>0.15860104786000001</c:v>
                </c:pt>
                <c:pt idx="25">
                  <c:v>0.15664719075000003</c:v>
                </c:pt>
                <c:pt idx="26">
                  <c:v>0.15469333363999999</c:v>
                </c:pt>
                <c:pt idx="27">
                  <c:v>0.15917814312</c:v>
                </c:pt>
              </c:numCache>
            </c:numRef>
          </c:val>
          <c:extLst>
            <c:ext xmlns:c16="http://schemas.microsoft.com/office/drawing/2014/chart" uri="{C3380CC4-5D6E-409C-BE32-E72D297353CC}">
              <c16:uniqueId val="{00000000-1B7B-4159-9514-7D7B00DE4200}"/>
            </c:ext>
          </c:extLst>
        </c:ser>
        <c:ser>
          <c:idx val="2"/>
          <c:order val="2"/>
          <c:tx>
            <c:strRef>
              <c:f>'c6-3 (jobb)'!$D$9</c:f>
              <c:strCache>
                <c:ptCount val="1"/>
                <c:pt idx="0">
                  <c:v>Transportation Ser.</c:v>
                </c:pt>
              </c:strCache>
            </c:strRef>
          </c:tx>
          <c:spPr>
            <a:solidFill>
              <a:srgbClr val="002060"/>
            </a:solidFill>
            <a:ln>
              <a:noFill/>
            </a:ln>
            <a:effectLst/>
          </c:spPr>
          <c:invertIfNegative val="0"/>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D$11:$D$38</c:f>
              <c:numCache>
                <c:formatCode>0.00</c:formatCode>
                <c:ptCount val="28"/>
                <c:pt idx="0">
                  <c:v>0.20391589504000002</c:v>
                </c:pt>
                <c:pt idx="1">
                  <c:v>0.21816778983999999</c:v>
                </c:pt>
                <c:pt idx="2">
                  <c:v>0.22474473735999997</c:v>
                </c:pt>
                <c:pt idx="3">
                  <c:v>0.35246805307999995</c:v>
                </c:pt>
                <c:pt idx="4">
                  <c:v>0.34150436891999991</c:v>
                </c:pt>
                <c:pt idx="5">
                  <c:v>0.17047584267999974</c:v>
                </c:pt>
                <c:pt idx="6">
                  <c:v>0.24393026372000007</c:v>
                </c:pt>
                <c:pt idx="7">
                  <c:v>0.22200342163999992</c:v>
                </c:pt>
                <c:pt idx="8">
                  <c:v>0.37110457955999998</c:v>
                </c:pt>
                <c:pt idx="9">
                  <c:v>0.38809726383999987</c:v>
                </c:pt>
                <c:pt idx="10">
                  <c:v>0.37274894799999991</c:v>
                </c:pt>
                <c:pt idx="11">
                  <c:v>0.3563047373599999</c:v>
                </c:pt>
                <c:pt idx="12">
                  <c:v>0.40028824584</c:v>
                </c:pt>
                <c:pt idx="13">
                  <c:v>0.44886744503999987</c:v>
                </c:pt>
                <c:pt idx="14">
                  <c:v>0.43890240240000006</c:v>
                </c:pt>
                <c:pt idx="15">
                  <c:v>0.45764552231999989</c:v>
                </c:pt>
                <c:pt idx="16">
                  <c:v>0.34957584143999998</c:v>
                </c:pt>
                <c:pt idx="17">
                  <c:v>0.54397288007999989</c:v>
                </c:pt>
                <c:pt idx="18">
                  <c:v>0.52996095935999998</c:v>
                </c:pt>
                <c:pt idx="19">
                  <c:v>0.45593471951999986</c:v>
                </c:pt>
                <c:pt idx="20">
                  <c:v>0.28466983943999996</c:v>
                </c:pt>
                <c:pt idx="21">
                  <c:v>0.28046247767999999</c:v>
                </c:pt>
                <c:pt idx="22">
                  <c:v>0.17720423783999995</c:v>
                </c:pt>
                <c:pt idx="23">
                  <c:v>0.23919127847999996</c:v>
                </c:pt>
                <c:pt idx="24">
                  <c:v>0.26087887097999996</c:v>
                </c:pt>
                <c:pt idx="25">
                  <c:v>0.24345148975000003</c:v>
                </c:pt>
                <c:pt idx="26">
                  <c:v>0.28544010852000001</c:v>
                </c:pt>
                <c:pt idx="27">
                  <c:v>0.20222295016</c:v>
                </c:pt>
              </c:numCache>
            </c:numRef>
          </c:val>
          <c:extLst>
            <c:ext xmlns:c16="http://schemas.microsoft.com/office/drawing/2014/chart" uri="{C3380CC4-5D6E-409C-BE32-E72D297353CC}">
              <c16:uniqueId val="{00000001-1B7B-4159-9514-7D7B00DE4200}"/>
            </c:ext>
          </c:extLst>
        </c:ser>
        <c:ser>
          <c:idx val="3"/>
          <c:order val="3"/>
          <c:tx>
            <c:strRef>
              <c:f>'c6-3 (jobb)'!$E$9</c:f>
              <c:strCache>
                <c:ptCount val="1"/>
                <c:pt idx="0">
                  <c:v>Other Ser.</c:v>
                </c:pt>
              </c:strCache>
            </c:strRef>
          </c:tx>
          <c:spPr>
            <a:solidFill>
              <a:srgbClr val="FFC000"/>
            </a:solidFill>
            <a:ln>
              <a:noFill/>
            </a:ln>
            <a:effectLst/>
          </c:spPr>
          <c:invertIfNegative val="0"/>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E$11:$E$38</c:f>
              <c:numCache>
                <c:formatCode>0.00</c:formatCode>
                <c:ptCount val="28"/>
                <c:pt idx="0">
                  <c:v>0.66963503199999996</c:v>
                </c:pt>
                <c:pt idx="1">
                  <c:v>0.74447999700000012</c:v>
                </c:pt>
                <c:pt idx="2">
                  <c:v>0.78662651299999986</c:v>
                </c:pt>
                <c:pt idx="3">
                  <c:v>0.91625665149999969</c:v>
                </c:pt>
                <c:pt idx="4">
                  <c:v>1.0079588234999994</c:v>
                </c:pt>
                <c:pt idx="5">
                  <c:v>1.0956525814999989</c:v>
                </c:pt>
                <c:pt idx="6">
                  <c:v>1.1734407885000002</c:v>
                </c:pt>
                <c:pt idx="7">
                  <c:v>1.1908953744999995</c:v>
                </c:pt>
                <c:pt idx="8">
                  <c:v>1.2661289604999997</c:v>
                </c:pt>
                <c:pt idx="9">
                  <c:v>1.2622558219999993</c:v>
                </c:pt>
                <c:pt idx="10">
                  <c:v>1.2448826499999999</c:v>
                </c:pt>
                <c:pt idx="11">
                  <c:v>1.3202985129999996</c:v>
                </c:pt>
                <c:pt idx="12">
                  <c:v>1.41514820586</c:v>
                </c:pt>
                <c:pt idx="13">
                  <c:v>1.5483861776599994</c:v>
                </c:pt>
                <c:pt idx="14">
                  <c:v>1.6695330846000003</c:v>
                </c:pt>
                <c:pt idx="15">
                  <c:v>1.7213390817800001</c:v>
                </c:pt>
                <c:pt idx="16">
                  <c:v>1.7068740507599998</c:v>
                </c:pt>
                <c:pt idx="17">
                  <c:v>1.6714370028200001</c:v>
                </c:pt>
                <c:pt idx="18">
                  <c:v>1.8135499774400001</c:v>
                </c:pt>
                <c:pt idx="19">
                  <c:v>1.7956149830799999</c:v>
                </c:pt>
                <c:pt idx="20">
                  <c:v>1.6077799802599999</c:v>
                </c:pt>
                <c:pt idx="21">
                  <c:v>1.5410219182199998</c:v>
                </c:pt>
                <c:pt idx="22">
                  <c:v>1.3838259238599999</c:v>
                </c:pt>
                <c:pt idx="23">
                  <c:v>1.34011694642</c:v>
                </c:pt>
                <c:pt idx="24">
                  <c:v>1.3814836695800001</c:v>
                </c:pt>
                <c:pt idx="25">
                  <c:v>1.3853133972500002</c:v>
                </c:pt>
                <c:pt idx="26">
                  <c:v>1.32972712492</c:v>
                </c:pt>
                <c:pt idx="27">
                  <c:v>1.3095068213599999</c:v>
                </c:pt>
              </c:numCache>
            </c:numRef>
          </c:val>
          <c:extLst>
            <c:ext xmlns:c16="http://schemas.microsoft.com/office/drawing/2014/chart" uri="{C3380CC4-5D6E-409C-BE32-E72D297353CC}">
              <c16:uniqueId val="{00000002-1B7B-4159-9514-7D7B00DE4200}"/>
            </c:ext>
          </c:extLst>
        </c:ser>
        <c:ser>
          <c:idx val="4"/>
          <c:order val="4"/>
          <c:tx>
            <c:strRef>
              <c:f>'c6-3 (jobb)'!$F$9</c:f>
              <c:strCache>
                <c:ptCount val="1"/>
                <c:pt idx="0">
                  <c:v>Food</c:v>
                </c:pt>
              </c:strCache>
            </c:strRef>
          </c:tx>
          <c:spPr>
            <a:solidFill>
              <a:srgbClr val="FF0000"/>
            </a:solidFill>
            <a:ln>
              <a:noFill/>
            </a:ln>
            <a:effectLst/>
          </c:spPr>
          <c:invertIfNegative val="0"/>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F$11:$F$38</c:f>
              <c:numCache>
                <c:formatCode>0.00</c:formatCode>
                <c:ptCount val="28"/>
                <c:pt idx="0">
                  <c:v>0.64809668223999994</c:v>
                </c:pt>
                <c:pt idx="1">
                  <c:v>0.78380924103999994</c:v>
                </c:pt>
                <c:pt idx="2">
                  <c:v>0.93336858215999985</c:v>
                </c:pt>
                <c:pt idx="3">
                  <c:v>1.2227999674799999</c:v>
                </c:pt>
                <c:pt idx="4">
                  <c:v>1.4443724145199996</c:v>
                </c:pt>
                <c:pt idx="5">
                  <c:v>1.7102590850799992</c:v>
                </c:pt>
                <c:pt idx="6">
                  <c:v>1.9124449733200002</c:v>
                </c:pt>
                <c:pt idx="7">
                  <c:v>2.0398491968399997</c:v>
                </c:pt>
                <c:pt idx="8">
                  <c:v>2.2835794203599997</c:v>
                </c:pt>
                <c:pt idx="9">
                  <c:v>2.5757780350399995</c:v>
                </c:pt>
                <c:pt idx="10">
                  <c:v>2.6699475879999994</c:v>
                </c:pt>
                <c:pt idx="11">
                  <c:v>2.6616405821599995</c:v>
                </c:pt>
                <c:pt idx="12">
                  <c:v>2.6428207152600005</c:v>
                </c:pt>
                <c:pt idx="13">
                  <c:v>2.8146378090599997</c:v>
                </c:pt>
                <c:pt idx="14">
                  <c:v>2.8410447186000005</c:v>
                </c:pt>
                <c:pt idx="15">
                  <c:v>2.4467329279800003</c:v>
                </c:pt>
                <c:pt idx="16">
                  <c:v>2.2242382311599997</c:v>
                </c:pt>
                <c:pt idx="17">
                  <c:v>2.04028579062</c:v>
                </c:pt>
                <c:pt idx="18">
                  <c:v>1.8963866750400002</c:v>
                </c:pt>
                <c:pt idx="19">
                  <c:v>1.6683792562800002</c:v>
                </c:pt>
                <c:pt idx="20">
                  <c:v>1.4677114656599999</c:v>
                </c:pt>
                <c:pt idx="21">
                  <c:v>1.2002290720200002</c:v>
                </c:pt>
                <c:pt idx="22">
                  <c:v>1.1013176532600002</c:v>
                </c:pt>
                <c:pt idx="23">
                  <c:v>0.98000097821999999</c:v>
                </c:pt>
                <c:pt idx="24">
                  <c:v>0.85199327334000008</c:v>
                </c:pt>
                <c:pt idx="25">
                  <c:v>0.51597817425000003</c:v>
                </c:pt>
                <c:pt idx="26">
                  <c:v>0.30589107515999997</c:v>
                </c:pt>
                <c:pt idx="27">
                  <c:v>0.34989220727999998</c:v>
                </c:pt>
              </c:numCache>
            </c:numRef>
          </c:val>
          <c:extLst>
            <c:ext xmlns:c16="http://schemas.microsoft.com/office/drawing/2014/chart" uri="{C3380CC4-5D6E-409C-BE32-E72D297353CC}">
              <c16:uniqueId val="{00000003-1B7B-4159-9514-7D7B00DE4200}"/>
            </c:ext>
          </c:extLst>
        </c:ser>
        <c:ser>
          <c:idx val="5"/>
          <c:order val="5"/>
          <c:tx>
            <c:strRef>
              <c:f>'c6-3 (jobb)'!$G$9</c:f>
              <c:strCache>
                <c:ptCount val="1"/>
                <c:pt idx="0">
                  <c:v>Gasonline</c:v>
                </c:pt>
              </c:strCache>
            </c:strRef>
          </c:tx>
          <c:spPr>
            <a:solidFill>
              <a:srgbClr val="7030A0"/>
            </a:solidFill>
            <a:ln>
              <a:noFill/>
            </a:ln>
            <a:effectLst/>
          </c:spPr>
          <c:invertIfNegative val="0"/>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G$11:$G$38</c:f>
              <c:numCache>
                <c:formatCode>0.00</c:formatCode>
                <c:ptCount val="28"/>
                <c:pt idx="0">
                  <c:v>1.0328235936000001</c:v>
                </c:pt>
                <c:pt idx="1">
                  <c:v>1.1038758006</c:v>
                </c:pt>
                <c:pt idx="2">
                  <c:v>1.7059900974000002</c:v>
                </c:pt>
                <c:pt idx="3">
                  <c:v>1.2902966697</c:v>
                </c:pt>
                <c:pt idx="4">
                  <c:v>1.4148214353000002</c:v>
                </c:pt>
                <c:pt idx="5">
                  <c:v>1.6301760837000001</c:v>
                </c:pt>
                <c:pt idx="6">
                  <c:v>1.2793086423000002</c:v>
                </c:pt>
                <c:pt idx="7">
                  <c:v>0.84713352509999995</c:v>
                </c:pt>
                <c:pt idx="8">
                  <c:v>0.84127340789999994</c:v>
                </c:pt>
                <c:pt idx="9">
                  <c:v>0.6900118355999999</c:v>
                </c:pt>
                <c:pt idx="10">
                  <c:v>0.50835206999999993</c:v>
                </c:pt>
                <c:pt idx="11">
                  <c:v>0.26443009739999995</c:v>
                </c:pt>
                <c:pt idx="12">
                  <c:v>0.33257772262000002</c:v>
                </c:pt>
                <c:pt idx="13">
                  <c:v>0.1435027332199999</c:v>
                </c:pt>
                <c:pt idx="14">
                  <c:v>-0.47085603179999996</c:v>
                </c:pt>
                <c:pt idx="15">
                  <c:v>-0.19334763074</c:v>
                </c:pt>
                <c:pt idx="16">
                  <c:v>-0.47178621907999996</c:v>
                </c:pt>
                <c:pt idx="17">
                  <c:v>-0.63604240105999998</c:v>
                </c:pt>
                <c:pt idx="18">
                  <c:v>-0.45643079151999993</c:v>
                </c:pt>
                <c:pt idx="19">
                  <c:v>3.9140406359999963E-2</c:v>
                </c:pt>
                <c:pt idx="20">
                  <c:v>0.13321280741999997</c:v>
                </c:pt>
                <c:pt idx="21">
                  <c:v>-3.1778369259999988E-2</c:v>
                </c:pt>
                <c:pt idx="22">
                  <c:v>-0.12403617138</c:v>
                </c:pt>
                <c:pt idx="23">
                  <c:v>4.8902620139999992E-2</c:v>
                </c:pt>
                <c:pt idx="24">
                  <c:v>-0.14704816265999998</c:v>
                </c:pt>
                <c:pt idx="25">
                  <c:v>-2.2663275749999986E-2</c:v>
                </c:pt>
                <c:pt idx="26">
                  <c:v>3.6606611159999997E-2</c:v>
                </c:pt>
                <c:pt idx="27">
                  <c:v>0.10517409527999998</c:v>
                </c:pt>
              </c:numCache>
            </c:numRef>
          </c:val>
          <c:extLst>
            <c:ext xmlns:c16="http://schemas.microsoft.com/office/drawing/2014/chart" uri="{C3380CC4-5D6E-409C-BE32-E72D297353CC}">
              <c16:uniqueId val="{00000004-1B7B-4159-9514-7D7B00DE4200}"/>
            </c:ext>
          </c:extLst>
        </c:ser>
        <c:ser>
          <c:idx val="6"/>
          <c:order val="6"/>
          <c:tx>
            <c:strRef>
              <c:f>'c6-3 (jobb)'!$H$9</c:f>
              <c:strCache>
                <c:ptCount val="1"/>
                <c:pt idx="0">
                  <c:v>Energy</c:v>
                </c:pt>
              </c:strCache>
            </c:strRef>
          </c:tx>
          <c:spPr>
            <a:solidFill>
              <a:schemeClr val="bg1">
                <a:lumMod val="75000"/>
              </a:schemeClr>
            </a:solidFill>
            <a:ln>
              <a:noFill/>
            </a:ln>
            <a:effectLst/>
          </c:spPr>
          <c:invertIfNegative val="0"/>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H$11:$H$38</c:f>
              <c:numCache>
                <c:formatCode>0.00</c:formatCode>
                <c:ptCount val="28"/>
                <c:pt idx="0">
                  <c:v>2.1144248921600002</c:v>
                </c:pt>
                <c:pt idx="1">
                  <c:v>2.3921762863599998</c:v>
                </c:pt>
                <c:pt idx="2">
                  <c:v>3.1233322324400001</c:v>
                </c:pt>
                <c:pt idx="3">
                  <c:v>2.8164882988199995</c:v>
                </c:pt>
                <c:pt idx="4">
                  <c:v>2.8647926141799998</c:v>
                </c:pt>
                <c:pt idx="5">
                  <c:v>2.9504230872199995</c:v>
                </c:pt>
                <c:pt idx="6">
                  <c:v>3.0635000083800001</c:v>
                </c:pt>
                <c:pt idx="7">
                  <c:v>3.4104151660599999</c:v>
                </c:pt>
                <c:pt idx="8">
                  <c:v>3.6519383237399996</c:v>
                </c:pt>
                <c:pt idx="9">
                  <c:v>3.8994992573599996</c:v>
                </c:pt>
                <c:pt idx="10">
                  <c:v>3.3571699419999996</c:v>
                </c:pt>
                <c:pt idx="11">
                  <c:v>2.5305022324399995</c:v>
                </c:pt>
                <c:pt idx="12">
                  <c:v>1.5278674356600002</c:v>
                </c:pt>
                <c:pt idx="13">
                  <c:v>1.18927558146</c:v>
                </c:pt>
                <c:pt idx="14">
                  <c:v>0.31232056260000007</c:v>
                </c:pt>
                <c:pt idx="15">
                  <c:v>0.34636007718000006</c:v>
                </c:pt>
                <c:pt idx="16">
                  <c:v>0.21920073756</c:v>
                </c:pt>
                <c:pt idx="17">
                  <c:v>-9.5715145800000043E-3</c:v>
                </c:pt>
                <c:pt idx="18">
                  <c:v>-0.25374588335999992</c:v>
                </c:pt>
                <c:pt idx="19">
                  <c:v>-0.45639891252000009</c:v>
                </c:pt>
                <c:pt idx="20">
                  <c:v>-0.66703939794000011</c:v>
                </c:pt>
                <c:pt idx="21">
                  <c:v>-1.11710207718</c:v>
                </c:pt>
                <c:pt idx="22">
                  <c:v>-1.06895810634</c:v>
                </c:pt>
                <c:pt idx="23">
                  <c:v>-0.72957422298000008</c:v>
                </c:pt>
                <c:pt idx="24">
                  <c:v>-0.44977195805999998</c:v>
                </c:pt>
                <c:pt idx="25">
                  <c:v>-0.34473404324999996</c:v>
                </c:pt>
                <c:pt idx="26">
                  <c:v>-0.21717212843999997</c:v>
                </c:pt>
                <c:pt idx="27">
                  <c:v>-0.16201468152000001</c:v>
                </c:pt>
              </c:numCache>
            </c:numRef>
          </c:val>
          <c:extLst>
            <c:ext xmlns:c16="http://schemas.microsoft.com/office/drawing/2014/chart" uri="{C3380CC4-5D6E-409C-BE32-E72D297353CC}">
              <c16:uniqueId val="{00000005-1B7B-4159-9514-7D7B00DE4200}"/>
            </c:ext>
          </c:extLst>
        </c:ser>
        <c:ser>
          <c:idx val="7"/>
          <c:order val="7"/>
          <c:tx>
            <c:strRef>
              <c:f>'c6-3 (jobb)'!$I$9</c:f>
              <c:strCache>
                <c:ptCount val="1"/>
                <c:pt idx="0">
                  <c:v>Other Goods</c:v>
                </c:pt>
              </c:strCache>
            </c:strRef>
          </c:tx>
          <c:spPr>
            <a:solidFill>
              <a:srgbClr val="00B050"/>
            </a:solidFill>
            <a:ln>
              <a:noFill/>
            </a:ln>
            <a:effectLst/>
          </c:spPr>
          <c:invertIfNegative val="0"/>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I$11:$I$38</c:f>
              <c:numCache>
                <c:formatCode>0.00</c:formatCode>
                <c:ptCount val="28"/>
                <c:pt idx="0">
                  <c:v>0.34635016512000005</c:v>
                </c:pt>
                <c:pt idx="1">
                  <c:v>0.57156044952000062</c:v>
                </c:pt>
                <c:pt idx="2">
                  <c:v>0.54707153208000037</c:v>
                </c:pt>
                <c:pt idx="3">
                  <c:v>0.71281761924000087</c:v>
                </c:pt>
                <c:pt idx="4">
                  <c:v>0.92119764676000049</c:v>
                </c:pt>
                <c:pt idx="5">
                  <c:v>0.93766118803999943</c:v>
                </c:pt>
                <c:pt idx="6">
                  <c:v>1.0996569311600002</c:v>
                </c:pt>
                <c:pt idx="7">
                  <c:v>1.2714024449199997</c:v>
                </c:pt>
                <c:pt idx="8">
                  <c:v>1.3559029586800015</c:v>
                </c:pt>
                <c:pt idx="9">
                  <c:v>1.6431028715200009</c:v>
                </c:pt>
                <c:pt idx="10">
                  <c:v>1.7868088440000012</c:v>
                </c:pt>
                <c:pt idx="11">
                  <c:v>1.9032015320800002</c:v>
                </c:pt>
                <c:pt idx="12">
                  <c:v>2.1479018729799995</c:v>
                </c:pt>
                <c:pt idx="13">
                  <c:v>2.2014688903799997</c:v>
                </c:pt>
                <c:pt idx="14">
                  <c:v>1.9516229477999998</c:v>
                </c:pt>
                <c:pt idx="15">
                  <c:v>2.0662799495399993</c:v>
                </c:pt>
                <c:pt idx="16">
                  <c:v>1.9157169686800004</c:v>
                </c:pt>
                <c:pt idx="17">
                  <c:v>1.73597899826</c:v>
                </c:pt>
                <c:pt idx="18">
                  <c:v>1.6102650139199999</c:v>
                </c:pt>
                <c:pt idx="19">
                  <c:v>1.5380420104399999</c:v>
                </c:pt>
                <c:pt idx="20">
                  <c:v>1.3224310121799998</c:v>
                </c:pt>
                <c:pt idx="21">
                  <c:v>0.87355205045999995</c:v>
                </c:pt>
                <c:pt idx="22">
                  <c:v>0.78336904697999976</c:v>
                </c:pt>
                <c:pt idx="23">
                  <c:v>0.87138003306000011</c:v>
                </c:pt>
                <c:pt idx="24">
                  <c:v>0.74386325895999983</c:v>
                </c:pt>
                <c:pt idx="25">
                  <c:v>0.66600706700000001</c:v>
                </c:pt>
                <c:pt idx="26">
                  <c:v>0.50481387503999986</c:v>
                </c:pt>
                <c:pt idx="27">
                  <c:v>0.43604046431999999</c:v>
                </c:pt>
              </c:numCache>
            </c:numRef>
          </c:val>
          <c:extLst>
            <c:ext xmlns:c16="http://schemas.microsoft.com/office/drawing/2014/chart" uri="{C3380CC4-5D6E-409C-BE32-E72D297353CC}">
              <c16:uniqueId val="{00000006-1B7B-4159-9514-7D7B00DE4200}"/>
            </c:ext>
          </c:extLst>
        </c:ser>
        <c:dLbls>
          <c:showLegendKey val="0"/>
          <c:showVal val="0"/>
          <c:showCatName val="0"/>
          <c:showSerName val="0"/>
          <c:showPercent val="0"/>
          <c:showBubbleSize val="0"/>
        </c:dLbls>
        <c:gapWidth val="35"/>
        <c:overlap val="100"/>
        <c:axId val="1034200952"/>
        <c:axId val="1034193032"/>
      </c:barChart>
      <c:lineChart>
        <c:grouping val="standard"/>
        <c:varyColors val="0"/>
        <c:ser>
          <c:idx val="0"/>
          <c:order val="0"/>
          <c:tx>
            <c:strRef>
              <c:f>'c6-3 (jobb)'!$B$9</c:f>
              <c:strCache>
                <c:ptCount val="1"/>
                <c:pt idx="0">
                  <c:v>Inflation</c:v>
                </c:pt>
              </c:strCache>
            </c:strRef>
          </c:tx>
          <c:spPr>
            <a:ln w="15875" cap="rnd">
              <a:solidFill>
                <a:schemeClr val="tx1"/>
              </a:solidFill>
              <a:round/>
            </a:ln>
            <a:effectLst/>
          </c:spPr>
          <c:marker>
            <c:symbol val="diamond"/>
            <c:size val="6"/>
            <c:spPr>
              <a:solidFill>
                <a:schemeClr val="bg1"/>
              </a:solidFill>
              <a:ln w="12700">
                <a:solidFill>
                  <a:schemeClr val="tx1"/>
                </a:solidFill>
              </a:ln>
              <a:effectLst/>
            </c:spPr>
          </c:marker>
          <c:cat>
            <c:numRef>
              <c:f>'c6-3 (jobb)'!$A$11:$A$38</c:f>
              <c:numCache>
                <c:formatCode>m/d/yyyy</c:formatCode>
                <c:ptCount val="28"/>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numCache>
            </c:numRef>
          </c:cat>
          <c:val>
            <c:numRef>
              <c:f>'c6-3 (jobb)'!$B$11:$B$38</c:f>
              <c:numCache>
                <c:formatCode>0.00</c:formatCode>
                <c:ptCount val="28"/>
                <c:pt idx="0">
                  <c:v>5.0999999999999996</c:v>
                </c:pt>
                <c:pt idx="1">
                  <c:v>5.9</c:v>
                </c:pt>
                <c:pt idx="2">
                  <c:v>7.4</c:v>
                </c:pt>
                <c:pt idx="3">
                  <c:v>7.4</c:v>
                </c:pt>
                <c:pt idx="4">
                  <c:v>8.1</c:v>
                </c:pt>
                <c:pt idx="5">
                  <c:v>8.6</c:v>
                </c:pt>
                <c:pt idx="6">
                  <c:v>8.9</c:v>
                </c:pt>
                <c:pt idx="7">
                  <c:v>9.1</c:v>
                </c:pt>
                <c:pt idx="8">
                  <c:v>9.9</c:v>
                </c:pt>
                <c:pt idx="9">
                  <c:v>10.6</c:v>
                </c:pt>
                <c:pt idx="10">
                  <c:v>10.1</c:v>
                </c:pt>
                <c:pt idx="11">
                  <c:v>9.1999999999999993</c:v>
                </c:pt>
                <c:pt idx="12">
                  <c:v>8.6</c:v>
                </c:pt>
                <c:pt idx="13">
                  <c:v>8.5</c:v>
                </c:pt>
                <c:pt idx="14">
                  <c:v>6.9</c:v>
                </c:pt>
                <c:pt idx="15">
                  <c:v>7</c:v>
                </c:pt>
                <c:pt idx="16">
                  <c:v>6.1</c:v>
                </c:pt>
                <c:pt idx="17">
                  <c:v>5.5</c:v>
                </c:pt>
                <c:pt idx="18">
                  <c:v>5.3</c:v>
                </c:pt>
                <c:pt idx="19">
                  <c:v>5.2</c:v>
                </c:pt>
                <c:pt idx="20">
                  <c:v>4.3</c:v>
                </c:pt>
                <c:pt idx="21">
                  <c:v>2.9</c:v>
                </c:pt>
                <c:pt idx="22">
                  <c:v>2.4</c:v>
                </c:pt>
                <c:pt idx="23">
                  <c:v>2.9</c:v>
                </c:pt>
                <c:pt idx="24">
                  <c:v>2.8</c:v>
                </c:pt>
                <c:pt idx="25">
                  <c:v>2.6</c:v>
                </c:pt>
                <c:pt idx="26">
                  <c:v>2.4</c:v>
                </c:pt>
                <c:pt idx="27">
                  <c:v>2.4</c:v>
                </c:pt>
              </c:numCache>
            </c:numRef>
          </c:val>
          <c:smooth val="0"/>
          <c:extLst>
            <c:ext xmlns:c16="http://schemas.microsoft.com/office/drawing/2014/chart" uri="{C3380CC4-5D6E-409C-BE32-E72D297353CC}">
              <c16:uniqueId val="{00000007-1B7B-4159-9514-7D7B00DE4200}"/>
            </c:ext>
          </c:extLst>
        </c:ser>
        <c:dLbls>
          <c:showLegendKey val="0"/>
          <c:showVal val="0"/>
          <c:showCatName val="0"/>
          <c:showSerName val="0"/>
          <c:showPercent val="0"/>
          <c:showBubbleSize val="0"/>
        </c:dLbls>
        <c:marker val="1"/>
        <c:smooth val="0"/>
        <c:axId val="1034200952"/>
        <c:axId val="1034193032"/>
      </c:lineChart>
      <c:dateAx>
        <c:axId val="103420095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7.4581569750838239E-2"/>
              <c:y val="6.0398685763796134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yyyy" sourceLinked="0"/>
        <c:majorTickMark val="out"/>
        <c:minorTickMark val="none"/>
        <c:tickLblPos val="low"/>
        <c:spPr>
          <a:noFill/>
          <a:ln w="9525" cap="flat" cmpd="sng" algn="ctr">
            <a:solidFill>
              <a:srgbClr val="898D8D"/>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193032"/>
        <c:crosses val="autoZero"/>
        <c:auto val="1"/>
        <c:lblOffset val="100"/>
        <c:baseTimeUnit val="months"/>
        <c:majorUnit val="12"/>
        <c:majorTimeUnit val="months"/>
      </c:dateAx>
      <c:valAx>
        <c:axId val="1034193032"/>
        <c:scaling>
          <c:orientation val="minMax"/>
          <c:max val="11"/>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200952"/>
        <c:crosses val="autoZero"/>
        <c:crossBetween val="between"/>
        <c:majorUnit val="1"/>
      </c:valAx>
      <c:spPr>
        <a:noFill/>
        <a:ln>
          <a:noFill/>
        </a:ln>
        <a:effectLst/>
      </c:spPr>
    </c:plotArea>
    <c:legend>
      <c:legendPos val="b"/>
      <c:layout>
        <c:manualLayout>
          <c:xMode val="edge"/>
          <c:yMode val="edge"/>
          <c:x val="5.7988547896776786E-2"/>
          <c:y val="0.80944282688713232"/>
          <c:w val="0.90039695782422502"/>
          <c:h val="0.1698163896284106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19898945690246"/>
          <c:y val="5.7053483061577676E-2"/>
          <c:w val="0.8515606533970872"/>
          <c:h val="0.5867859157032197"/>
        </c:manualLayout>
      </c:layout>
      <c:lineChart>
        <c:grouping val="standard"/>
        <c:varyColors val="0"/>
        <c:ser>
          <c:idx val="0"/>
          <c:order val="0"/>
          <c:tx>
            <c:strRef>
              <c:f>'c6-4 (bal)'!$B$10</c:f>
              <c:strCache>
                <c:ptCount val="1"/>
                <c:pt idx="0">
                  <c:v>Háztartások fogyasztása</c:v>
                </c:pt>
              </c:strCache>
            </c:strRef>
          </c:tx>
          <c:spPr>
            <a:ln w="28575" cap="rnd">
              <a:solidFill>
                <a:srgbClr val="002060"/>
              </a:solidFill>
              <a:round/>
            </a:ln>
            <a:effectLst/>
          </c:spPr>
          <c:marker>
            <c:symbol val="none"/>
          </c:marker>
          <c:cat>
            <c:numRef>
              <c:f>'c6-4 (bal)'!$A$11:$A$55</c:f>
              <c:numCache>
                <c:formatCode>m/d/yyyy</c:formatCode>
                <c:ptCount val="4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pt idx="25">
                  <c:v>43646</c:v>
                </c:pt>
                <c:pt idx="26">
                  <c:v>43738</c:v>
                </c:pt>
                <c:pt idx="27">
                  <c:v>43830</c:v>
                </c:pt>
                <c:pt idx="28">
                  <c:v>43921</c:v>
                </c:pt>
                <c:pt idx="29">
                  <c:v>44012</c:v>
                </c:pt>
                <c:pt idx="30">
                  <c:v>44104</c:v>
                </c:pt>
                <c:pt idx="31">
                  <c:v>44196</c:v>
                </c:pt>
                <c:pt idx="32">
                  <c:v>44286</c:v>
                </c:pt>
                <c:pt idx="33">
                  <c:v>44377</c:v>
                </c:pt>
                <c:pt idx="34">
                  <c:v>44469</c:v>
                </c:pt>
                <c:pt idx="35">
                  <c:v>44561</c:v>
                </c:pt>
                <c:pt idx="36">
                  <c:v>44651</c:v>
                </c:pt>
                <c:pt idx="37">
                  <c:v>44742</c:v>
                </c:pt>
                <c:pt idx="38">
                  <c:v>44834</c:v>
                </c:pt>
                <c:pt idx="39">
                  <c:v>44926</c:v>
                </c:pt>
                <c:pt idx="40">
                  <c:v>45016</c:v>
                </c:pt>
                <c:pt idx="41">
                  <c:v>45107</c:v>
                </c:pt>
                <c:pt idx="42">
                  <c:v>45199</c:v>
                </c:pt>
                <c:pt idx="43">
                  <c:v>45291</c:v>
                </c:pt>
                <c:pt idx="44">
                  <c:v>45382</c:v>
                </c:pt>
              </c:numCache>
            </c:numRef>
          </c:cat>
          <c:val>
            <c:numRef>
              <c:f>'c6-4 (bal)'!$B$11:$B$55</c:f>
              <c:numCache>
                <c:formatCode>0.0</c:formatCode>
                <c:ptCount val="45"/>
                <c:pt idx="0">
                  <c:v>83.66776957437537</c:v>
                </c:pt>
                <c:pt idx="1">
                  <c:v>83.918772883098484</c:v>
                </c:pt>
                <c:pt idx="2">
                  <c:v>84.254447974630878</c:v>
                </c:pt>
                <c:pt idx="3">
                  <c:v>85.012738006402543</c:v>
                </c:pt>
                <c:pt idx="4">
                  <c:v>85.35278895842815</c:v>
                </c:pt>
                <c:pt idx="5">
                  <c:v>86.206316848012435</c:v>
                </c:pt>
                <c:pt idx="6">
                  <c:v>87.068380016492554</c:v>
                </c:pt>
                <c:pt idx="7">
                  <c:v>88.11320057669046</c:v>
                </c:pt>
                <c:pt idx="8">
                  <c:v>88.818106181303989</c:v>
                </c:pt>
                <c:pt idx="9">
                  <c:v>89.439832924573111</c:v>
                </c:pt>
                <c:pt idx="10">
                  <c:v>90.065911755045107</c:v>
                </c:pt>
                <c:pt idx="11">
                  <c:v>90.426175402065283</c:v>
                </c:pt>
                <c:pt idx="12">
                  <c:v>91.149584805281805</c:v>
                </c:pt>
                <c:pt idx="13">
                  <c:v>91.605332729308202</c:v>
                </c:pt>
                <c:pt idx="14">
                  <c:v>92.246570058413354</c:v>
                </c:pt>
                <c:pt idx="15">
                  <c:v>92.707802908705418</c:v>
                </c:pt>
                <c:pt idx="16">
                  <c:v>93.449465331975063</c:v>
                </c:pt>
                <c:pt idx="17">
                  <c:v>93.916712658634921</c:v>
                </c:pt>
                <c:pt idx="18">
                  <c:v>94.574129647245357</c:v>
                </c:pt>
                <c:pt idx="19">
                  <c:v>95.614445073365047</c:v>
                </c:pt>
                <c:pt idx="20">
                  <c:v>96.283746188878595</c:v>
                </c:pt>
                <c:pt idx="21">
                  <c:v>96.765164919822979</c:v>
                </c:pt>
                <c:pt idx="22">
                  <c:v>97.248990744422088</c:v>
                </c:pt>
                <c:pt idx="23">
                  <c:v>97.540737716655343</c:v>
                </c:pt>
                <c:pt idx="24">
                  <c:v>97.638278454371985</c:v>
                </c:pt>
                <c:pt idx="25">
                  <c:v>98.419384682006964</c:v>
                </c:pt>
                <c:pt idx="26">
                  <c:v>99.40357852882704</c:v>
                </c:pt>
                <c:pt idx="27">
                  <c:v>100</c:v>
                </c:pt>
                <c:pt idx="28">
                  <c:v>98.4</c:v>
                </c:pt>
                <c:pt idx="29">
                  <c:v>89.937600000000003</c:v>
                </c:pt>
                <c:pt idx="30">
                  <c:v>97.942046399999995</c:v>
                </c:pt>
                <c:pt idx="31">
                  <c:v>99.313235049599996</c:v>
                </c:pt>
                <c:pt idx="32">
                  <c:v>101.39881298564158</c:v>
                </c:pt>
                <c:pt idx="33">
                  <c:v>104.64357500118211</c:v>
                </c:pt>
                <c:pt idx="34">
                  <c:v>105.37608002619038</c:v>
                </c:pt>
                <c:pt idx="35">
                  <c:v>106.42984082645228</c:v>
                </c:pt>
                <c:pt idx="36">
                  <c:v>106.42984082645228</c:v>
                </c:pt>
                <c:pt idx="37">
                  <c:v>106.96199003058453</c:v>
                </c:pt>
                <c:pt idx="38">
                  <c:v>107.38983799070687</c:v>
                </c:pt>
                <c:pt idx="39">
                  <c:v>107.71200750467898</c:v>
                </c:pt>
                <c:pt idx="40">
                  <c:v>108.68141557222108</c:v>
                </c:pt>
                <c:pt idx="41">
                  <c:v>108.89877840336553</c:v>
                </c:pt>
                <c:pt idx="42">
                  <c:v>109.76996863059244</c:v>
                </c:pt>
                <c:pt idx="43">
                  <c:v>110.64812837963719</c:v>
                </c:pt>
                <c:pt idx="44">
                  <c:v>111.31201714991501</c:v>
                </c:pt>
              </c:numCache>
            </c:numRef>
          </c:val>
          <c:smooth val="0"/>
          <c:extLst>
            <c:ext xmlns:c16="http://schemas.microsoft.com/office/drawing/2014/chart" uri="{C3380CC4-5D6E-409C-BE32-E72D297353CC}">
              <c16:uniqueId val="{00000000-7A5F-4A13-8E6E-F46BAE4761C6}"/>
            </c:ext>
          </c:extLst>
        </c:ser>
        <c:ser>
          <c:idx val="1"/>
          <c:order val="1"/>
          <c:tx>
            <c:strRef>
              <c:f>'c6-4 (bal)'!$C$10</c:f>
              <c:strCache>
                <c:ptCount val="1"/>
                <c:pt idx="0">
                  <c:v>2013-2019 trend</c:v>
                </c:pt>
              </c:strCache>
            </c:strRef>
          </c:tx>
          <c:spPr>
            <a:ln w="28575" cap="rnd">
              <a:noFill/>
              <a:round/>
            </a:ln>
            <a:effectLst/>
          </c:spPr>
          <c:marker>
            <c:symbol val="none"/>
          </c:marker>
          <c:trendline>
            <c:name>2013-2019 trend</c:name>
            <c:spPr>
              <a:ln w="19050" cap="rnd">
                <a:solidFill>
                  <a:srgbClr val="002060"/>
                </a:solidFill>
                <a:prstDash val="sysDash"/>
              </a:ln>
              <a:effectLst/>
            </c:spPr>
            <c:trendlineType val="linear"/>
            <c:dispRSqr val="0"/>
            <c:dispEq val="0"/>
          </c:trendline>
          <c:cat>
            <c:numRef>
              <c:f>'c6-4 (bal)'!$A$11:$A$55</c:f>
              <c:numCache>
                <c:formatCode>m/d/yyyy</c:formatCode>
                <c:ptCount val="4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pt idx="25">
                  <c:v>43646</c:v>
                </c:pt>
                <c:pt idx="26">
                  <c:v>43738</c:v>
                </c:pt>
                <c:pt idx="27">
                  <c:v>43830</c:v>
                </c:pt>
                <c:pt idx="28">
                  <c:v>43921</c:v>
                </c:pt>
                <c:pt idx="29">
                  <c:v>44012</c:v>
                </c:pt>
                <c:pt idx="30">
                  <c:v>44104</c:v>
                </c:pt>
                <c:pt idx="31">
                  <c:v>44196</c:v>
                </c:pt>
                <c:pt idx="32">
                  <c:v>44286</c:v>
                </c:pt>
                <c:pt idx="33">
                  <c:v>44377</c:v>
                </c:pt>
                <c:pt idx="34">
                  <c:v>44469</c:v>
                </c:pt>
                <c:pt idx="35">
                  <c:v>44561</c:v>
                </c:pt>
                <c:pt idx="36">
                  <c:v>44651</c:v>
                </c:pt>
                <c:pt idx="37">
                  <c:v>44742</c:v>
                </c:pt>
                <c:pt idx="38">
                  <c:v>44834</c:v>
                </c:pt>
                <c:pt idx="39">
                  <c:v>44926</c:v>
                </c:pt>
                <c:pt idx="40">
                  <c:v>45016</c:v>
                </c:pt>
                <c:pt idx="41">
                  <c:v>45107</c:v>
                </c:pt>
                <c:pt idx="42">
                  <c:v>45199</c:v>
                </c:pt>
                <c:pt idx="43">
                  <c:v>45291</c:v>
                </c:pt>
                <c:pt idx="44">
                  <c:v>45382</c:v>
                </c:pt>
              </c:numCache>
            </c:numRef>
          </c:cat>
          <c:val>
            <c:numRef>
              <c:f>'c6-4 (bal)'!$C$11:$C$55</c:f>
              <c:numCache>
                <c:formatCode>0.0</c:formatCode>
                <c:ptCount val="45"/>
                <c:pt idx="0">
                  <c:v>83.66776957437537</c:v>
                </c:pt>
                <c:pt idx="1">
                  <c:v>83.918772883098484</c:v>
                </c:pt>
                <c:pt idx="2">
                  <c:v>84.254447974630878</c:v>
                </c:pt>
                <c:pt idx="3">
                  <c:v>85.012738006402543</c:v>
                </c:pt>
                <c:pt idx="4">
                  <c:v>85.35278895842815</c:v>
                </c:pt>
                <c:pt idx="5">
                  <c:v>86.206316848012435</c:v>
                </c:pt>
                <c:pt idx="6">
                  <c:v>87.068380016492554</c:v>
                </c:pt>
                <c:pt idx="7">
                  <c:v>88.11320057669046</c:v>
                </c:pt>
                <c:pt idx="8">
                  <c:v>88.818106181303989</c:v>
                </c:pt>
                <c:pt idx="9">
                  <c:v>89.439832924573111</c:v>
                </c:pt>
                <c:pt idx="10">
                  <c:v>90.065911755045107</c:v>
                </c:pt>
                <c:pt idx="11">
                  <c:v>90.426175402065283</c:v>
                </c:pt>
                <c:pt idx="12">
                  <c:v>91.149584805281805</c:v>
                </c:pt>
                <c:pt idx="13">
                  <c:v>91.605332729308202</c:v>
                </c:pt>
                <c:pt idx="14">
                  <c:v>92.246570058413354</c:v>
                </c:pt>
                <c:pt idx="15">
                  <c:v>92.707802908705418</c:v>
                </c:pt>
                <c:pt idx="16">
                  <c:v>93.449465331975063</c:v>
                </c:pt>
                <c:pt idx="17">
                  <c:v>93.916712658634921</c:v>
                </c:pt>
                <c:pt idx="18">
                  <c:v>94.574129647245357</c:v>
                </c:pt>
                <c:pt idx="19">
                  <c:v>95.614445073365047</c:v>
                </c:pt>
                <c:pt idx="20">
                  <c:v>96.283746188878595</c:v>
                </c:pt>
                <c:pt idx="21">
                  <c:v>96.765164919822979</c:v>
                </c:pt>
                <c:pt idx="22">
                  <c:v>97.248990744422088</c:v>
                </c:pt>
                <c:pt idx="23">
                  <c:v>97.540737716655343</c:v>
                </c:pt>
                <c:pt idx="24">
                  <c:v>97.638278454371985</c:v>
                </c:pt>
                <c:pt idx="25">
                  <c:v>98.419384682006964</c:v>
                </c:pt>
                <c:pt idx="26">
                  <c:v>99.40357852882704</c:v>
                </c:pt>
              </c:numCache>
            </c:numRef>
          </c:val>
          <c:smooth val="0"/>
          <c:extLst>
            <c:ext xmlns:c16="http://schemas.microsoft.com/office/drawing/2014/chart" uri="{C3380CC4-5D6E-409C-BE32-E72D297353CC}">
              <c16:uniqueId val="{00000001-7A5F-4A13-8E6E-F46BAE4761C6}"/>
            </c:ext>
          </c:extLst>
        </c:ser>
        <c:dLbls>
          <c:showLegendKey val="0"/>
          <c:showVal val="0"/>
          <c:showCatName val="0"/>
          <c:showSerName val="0"/>
          <c:showPercent val="0"/>
          <c:showBubbleSize val="0"/>
        </c:dLbls>
        <c:smooth val="0"/>
        <c:axId val="685446288"/>
        <c:axId val="1031087896"/>
      </c:lineChart>
      <c:dateAx>
        <c:axId val="685446288"/>
        <c:scaling>
          <c:orientation val="minMax"/>
          <c:min val="43800"/>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százalék (2019 Q4 = 100%)</a:t>
                </a:r>
              </a:p>
            </c:rich>
          </c:tx>
          <c:layout>
            <c:manualLayout>
              <c:xMode val="edge"/>
              <c:yMode val="edge"/>
              <c:x val="0.12452055330135552"/>
              <c:y val="4.3721421423081547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yyyy/mmm/" sourceLinked="0"/>
        <c:majorTickMark val="out"/>
        <c:minorTickMark val="none"/>
        <c:tickLblPos val="nextTo"/>
        <c:spPr>
          <a:noFill/>
          <a:ln w="9525" cap="flat" cmpd="sng" algn="ctr">
            <a:solidFill>
              <a:srgbClr val="898D8D"/>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1087896"/>
        <c:crosses val="autoZero"/>
        <c:auto val="1"/>
        <c:lblOffset val="100"/>
        <c:baseTimeUnit val="months"/>
      </c:dateAx>
      <c:valAx>
        <c:axId val="1031087896"/>
        <c:scaling>
          <c:orientation val="minMax"/>
          <c:max val="112.5"/>
          <c:min val="82.5"/>
        </c:scaling>
        <c:delete val="0"/>
        <c:axPos val="l"/>
        <c:majorGridlines>
          <c:spPr>
            <a:ln w="9525" cap="flat" cmpd="sng" algn="ctr">
              <a:solidFill>
                <a:schemeClr val="bg1">
                  <a:lumMod val="75000"/>
                </a:schemeClr>
              </a:solidFill>
              <a:prstDash val="sysDash"/>
              <a:round/>
            </a:ln>
            <a:effectLst/>
          </c:spPr>
        </c:majorGridlines>
        <c:numFmt formatCode="0.0" sourceLinked="1"/>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85446288"/>
        <c:crosses val="autoZero"/>
        <c:crossBetween val="between"/>
        <c:majorUnit val="2.5"/>
      </c:valAx>
      <c:spPr>
        <a:noFill/>
        <a:ln>
          <a:no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19898945690246"/>
          <c:y val="5.7053483061577676E-2"/>
          <c:w val="0.8515606533970872"/>
          <c:h val="0.5867859157032197"/>
        </c:manualLayout>
      </c:layout>
      <c:lineChart>
        <c:grouping val="standard"/>
        <c:varyColors val="0"/>
        <c:ser>
          <c:idx val="0"/>
          <c:order val="0"/>
          <c:tx>
            <c:strRef>
              <c:f>'c6-4 (bal)'!$B$9</c:f>
              <c:strCache>
                <c:ptCount val="1"/>
                <c:pt idx="0">
                  <c:v>Household consumption</c:v>
                </c:pt>
              </c:strCache>
            </c:strRef>
          </c:tx>
          <c:spPr>
            <a:ln w="28575" cap="rnd">
              <a:solidFill>
                <a:srgbClr val="002060"/>
              </a:solidFill>
              <a:round/>
            </a:ln>
            <a:effectLst/>
          </c:spPr>
          <c:marker>
            <c:symbol val="none"/>
          </c:marker>
          <c:cat>
            <c:numRef>
              <c:f>'c6-4 (bal)'!$A$11:$A$55</c:f>
              <c:numCache>
                <c:formatCode>m/d/yyyy</c:formatCode>
                <c:ptCount val="4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pt idx="25">
                  <c:v>43646</c:v>
                </c:pt>
                <c:pt idx="26">
                  <c:v>43738</c:v>
                </c:pt>
                <c:pt idx="27">
                  <c:v>43830</c:v>
                </c:pt>
                <c:pt idx="28">
                  <c:v>43921</c:v>
                </c:pt>
                <c:pt idx="29">
                  <c:v>44012</c:v>
                </c:pt>
                <c:pt idx="30">
                  <c:v>44104</c:v>
                </c:pt>
                <c:pt idx="31">
                  <c:v>44196</c:v>
                </c:pt>
                <c:pt idx="32">
                  <c:v>44286</c:v>
                </c:pt>
                <c:pt idx="33">
                  <c:v>44377</c:v>
                </c:pt>
                <c:pt idx="34">
                  <c:v>44469</c:v>
                </c:pt>
                <c:pt idx="35">
                  <c:v>44561</c:v>
                </c:pt>
                <c:pt idx="36">
                  <c:v>44651</c:v>
                </c:pt>
                <c:pt idx="37">
                  <c:v>44742</c:v>
                </c:pt>
                <c:pt idx="38">
                  <c:v>44834</c:v>
                </c:pt>
                <c:pt idx="39">
                  <c:v>44926</c:v>
                </c:pt>
                <c:pt idx="40">
                  <c:v>45016</c:v>
                </c:pt>
                <c:pt idx="41">
                  <c:v>45107</c:v>
                </c:pt>
                <c:pt idx="42">
                  <c:v>45199</c:v>
                </c:pt>
                <c:pt idx="43">
                  <c:v>45291</c:v>
                </c:pt>
                <c:pt idx="44">
                  <c:v>45382</c:v>
                </c:pt>
              </c:numCache>
            </c:numRef>
          </c:cat>
          <c:val>
            <c:numRef>
              <c:f>'c6-4 (bal)'!$B$11:$B$55</c:f>
              <c:numCache>
                <c:formatCode>0.0</c:formatCode>
                <c:ptCount val="45"/>
                <c:pt idx="0">
                  <c:v>83.66776957437537</c:v>
                </c:pt>
                <c:pt idx="1">
                  <c:v>83.918772883098484</c:v>
                </c:pt>
                <c:pt idx="2">
                  <c:v>84.254447974630878</c:v>
                </c:pt>
                <c:pt idx="3">
                  <c:v>85.012738006402543</c:v>
                </c:pt>
                <c:pt idx="4">
                  <c:v>85.35278895842815</c:v>
                </c:pt>
                <c:pt idx="5">
                  <c:v>86.206316848012435</c:v>
                </c:pt>
                <c:pt idx="6">
                  <c:v>87.068380016492554</c:v>
                </c:pt>
                <c:pt idx="7">
                  <c:v>88.11320057669046</c:v>
                </c:pt>
                <c:pt idx="8">
                  <c:v>88.818106181303989</c:v>
                </c:pt>
                <c:pt idx="9">
                  <c:v>89.439832924573111</c:v>
                </c:pt>
                <c:pt idx="10">
                  <c:v>90.065911755045107</c:v>
                </c:pt>
                <c:pt idx="11">
                  <c:v>90.426175402065283</c:v>
                </c:pt>
                <c:pt idx="12">
                  <c:v>91.149584805281805</c:v>
                </c:pt>
                <c:pt idx="13">
                  <c:v>91.605332729308202</c:v>
                </c:pt>
                <c:pt idx="14">
                  <c:v>92.246570058413354</c:v>
                </c:pt>
                <c:pt idx="15">
                  <c:v>92.707802908705418</c:v>
                </c:pt>
                <c:pt idx="16">
                  <c:v>93.449465331975063</c:v>
                </c:pt>
                <c:pt idx="17">
                  <c:v>93.916712658634921</c:v>
                </c:pt>
                <c:pt idx="18">
                  <c:v>94.574129647245357</c:v>
                </c:pt>
                <c:pt idx="19">
                  <c:v>95.614445073365047</c:v>
                </c:pt>
                <c:pt idx="20">
                  <c:v>96.283746188878595</c:v>
                </c:pt>
                <c:pt idx="21">
                  <c:v>96.765164919822979</c:v>
                </c:pt>
                <c:pt idx="22">
                  <c:v>97.248990744422088</c:v>
                </c:pt>
                <c:pt idx="23">
                  <c:v>97.540737716655343</c:v>
                </c:pt>
                <c:pt idx="24">
                  <c:v>97.638278454371985</c:v>
                </c:pt>
                <c:pt idx="25">
                  <c:v>98.419384682006964</c:v>
                </c:pt>
                <c:pt idx="26">
                  <c:v>99.40357852882704</c:v>
                </c:pt>
                <c:pt idx="27">
                  <c:v>100</c:v>
                </c:pt>
                <c:pt idx="28">
                  <c:v>98.4</c:v>
                </c:pt>
                <c:pt idx="29">
                  <c:v>89.937600000000003</c:v>
                </c:pt>
                <c:pt idx="30">
                  <c:v>97.942046399999995</c:v>
                </c:pt>
                <c:pt idx="31">
                  <c:v>99.313235049599996</c:v>
                </c:pt>
                <c:pt idx="32">
                  <c:v>101.39881298564158</c:v>
                </c:pt>
                <c:pt idx="33">
                  <c:v>104.64357500118211</c:v>
                </c:pt>
                <c:pt idx="34">
                  <c:v>105.37608002619038</c:v>
                </c:pt>
                <c:pt idx="35">
                  <c:v>106.42984082645228</c:v>
                </c:pt>
                <c:pt idx="36">
                  <c:v>106.42984082645228</c:v>
                </c:pt>
                <c:pt idx="37">
                  <c:v>106.96199003058453</c:v>
                </c:pt>
                <c:pt idx="38">
                  <c:v>107.38983799070687</c:v>
                </c:pt>
                <c:pt idx="39">
                  <c:v>107.71200750467898</c:v>
                </c:pt>
                <c:pt idx="40">
                  <c:v>108.68141557222108</c:v>
                </c:pt>
                <c:pt idx="41">
                  <c:v>108.89877840336553</c:v>
                </c:pt>
                <c:pt idx="42">
                  <c:v>109.76996863059244</c:v>
                </c:pt>
                <c:pt idx="43">
                  <c:v>110.64812837963719</c:v>
                </c:pt>
                <c:pt idx="44">
                  <c:v>111.31201714991501</c:v>
                </c:pt>
              </c:numCache>
            </c:numRef>
          </c:val>
          <c:smooth val="0"/>
          <c:extLst>
            <c:ext xmlns:c16="http://schemas.microsoft.com/office/drawing/2014/chart" uri="{C3380CC4-5D6E-409C-BE32-E72D297353CC}">
              <c16:uniqueId val="{00000000-0BC5-40EB-99C0-5246812F771C}"/>
            </c:ext>
          </c:extLst>
        </c:ser>
        <c:ser>
          <c:idx val="1"/>
          <c:order val="1"/>
          <c:tx>
            <c:strRef>
              <c:f>'c6-4 (bal)'!$C$9</c:f>
              <c:strCache>
                <c:ptCount val="1"/>
                <c:pt idx="0">
                  <c:v>2013-2019 trend</c:v>
                </c:pt>
              </c:strCache>
            </c:strRef>
          </c:tx>
          <c:spPr>
            <a:ln w="28575" cap="rnd">
              <a:noFill/>
              <a:round/>
            </a:ln>
            <a:effectLst/>
          </c:spPr>
          <c:marker>
            <c:symbol val="none"/>
          </c:marker>
          <c:trendline>
            <c:name>2013-2019 trend</c:name>
            <c:spPr>
              <a:ln w="19050" cap="rnd">
                <a:solidFill>
                  <a:srgbClr val="002060"/>
                </a:solidFill>
                <a:prstDash val="sysDash"/>
              </a:ln>
              <a:effectLst/>
            </c:spPr>
            <c:trendlineType val="linear"/>
            <c:dispRSqr val="0"/>
            <c:dispEq val="0"/>
          </c:trendline>
          <c:cat>
            <c:numRef>
              <c:f>'c6-4 (bal)'!$A$11:$A$55</c:f>
              <c:numCache>
                <c:formatCode>m/d/yyyy</c:formatCode>
                <c:ptCount val="4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pt idx="25">
                  <c:v>43646</c:v>
                </c:pt>
                <c:pt idx="26">
                  <c:v>43738</c:v>
                </c:pt>
                <c:pt idx="27">
                  <c:v>43830</c:v>
                </c:pt>
                <c:pt idx="28">
                  <c:v>43921</c:v>
                </c:pt>
                <c:pt idx="29">
                  <c:v>44012</c:v>
                </c:pt>
                <c:pt idx="30">
                  <c:v>44104</c:v>
                </c:pt>
                <c:pt idx="31">
                  <c:v>44196</c:v>
                </c:pt>
                <c:pt idx="32">
                  <c:v>44286</c:v>
                </c:pt>
                <c:pt idx="33">
                  <c:v>44377</c:v>
                </c:pt>
                <c:pt idx="34">
                  <c:v>44469</c:v>
                </c:pt>
                <c:pt idx="35">
                  <c:v>44561</c:v>
                </c:pt>
                <c:pt idx="36">
                  <c:v>44651</c:v>
                </c:pt>
                <c:pt idx="37">
                  <c:v>44742</c:v>
                </c:pt>
                <c:pt idx="38">
                  <c:v>44834</c:v>
                </c:pt>
                <c:pt idx="39">
                  <c:v>44926</c:v>
                </c:pt>
                <c:pt idx="40">
                  <c:v>45016</c:v>
                </c:pt>
                <c:pt idx="41">
                  <c:v>45107</c:v>
                </c:pt>
                <c:pt idx="42">
                  <c:v>45199</c:v>
                </c:pt>
                <c:pt idx="43">
                  <c:v>45291</c:v>
                </c:pt>
                <c:pt idx="44">
                  <c:v>45382</c:v>
                </c:pt>
              </c:numCache>
            </c:numRef>
          </c:cat>
          <c:val>
            <c:numRef>
              <c:f>'c6-4 (bal)'!$C$11:$C$55</c:f>
              <c:numCache>
                <c:formatCode>0.0</c:formatCode>
                <c:ptCount val="45"/>
                <c:pt idx="0">
                  <c:v>83.66776957437537</c:v>
                </c:pt>
                <c:pt idx="1">
                  <c:v>83.918772883098484</c:v>
                </c:pt>
                <c:pt idx="2">
                  <c:v>84.254447974630878</c:v>
                </c:pt>
                <c:pt idx="3">
                  <c:v>85.012738006402543</c:v>
                </c:pt>
                <c:pt idx="4">
                  <c:v>85.35278895842815</c:v>
                </c:pt>
                <c:pt idx="5">
                  <c:v>86.206316848012435</c:v>
                </c:pt>
                <c:pt idx="6">
                  <c:v>87.068380016492554</c:v>
                </c:pt>
                <c:pt idx="7">
                  <c:v>88.11320057669046</c:v>
                </c:pt>
                <c:pt idx="8">
                  <c:v>88.818106181303989</c:v>
                </c:pt>
                <c:pt idx="9">
                  <c:v>89.439832924573111</c:v>
                </c:pt>
                <c:pt idx="10">
                  <c:v>90.065911755045107</c:v>
                </c:pt>
                <c:pt idx="11">
                  <c:v>90.426175402065283</c:v>
                </c:pt>
                <c:pt idx="12">
                  <c:v>91.149584805281805</c:v>
                </c:pt>
                <c:pt idx="13">
                  <c:v>91.605332729308202</c:v>
                </c:pt>
                <c:pt idx="14">
                  <c:v>92.246570058413354</c:v>
                </c:pt>
                <c:pt idx="15">
                  <c:v>92.707802908705418</c:v>
                </c:pt>
                <c:pt idx="16">
                  <c:v>93.449465331975063</c:v>
                </c:pt>
                <c:pt idx="17">
                  <c:v>93.916712658634921</c:v>
                </c:pt>
                <c:pt idx="18">
                  <c:v>94.574129647245357</c:v>
                </c:pt>
                <c:pt idx="19">
                  <c:v>95.614445073365047</c:v>
                </c:pt>
                <c:pt idx="20">
                  <c:v>96.283746188878595</c:v>
                </c:pt>
                <c:pt idx="21">
                  <c:v>96.765164919822979</c:v>
                </c:pt>
                <c:pt idx="22">
                  <c:v>97.248990744422088</c:v>
                </c:pt>
                <c:pt idx="23">
                  <c:v>97.540737716655343</c:v>
                </c:pt>
                <c:pt idx="24">
                  <c:v>97.638278454371985</c:v>
                </c:pt>
                <c:pt idx="25">
                  <c:v>98.419384682006964</c:v>
                </c:pt>
                <c:pt idx="26">
                  <c:v>99.40357852882704</c:v>
                </c:pt>
              </c:numCache>
            </c:numRef>
          </c:val>
          <c:smooth val="0"/>
          <c:extLst>
            <c:ext xmlns:c16="http://schemas.microsoft.com/office/drawing/2014/chart" uri="{C3380CC4-5D6E-409C-BE32-E72D297353CC}">
              <c16:uniqueId val="{00000002-0BC5-40EB-99C0-5246812F771C}"/>
            </c:ext>
          </c:extLst>
        </c:ser>
        <c:dLbls>
          <c:showLegendKey val="0"/>
          <c:showVal val="0"/>
          <c:showCatName val="0"/>
          <c:showSerName val="0"/>
          <c:showPercent val="0"/>
          <c:showBubbleSize val="0"/>
        </c:dLbls>
        <c:smooth val="0"/>
        <c:axId val="685446288"/>
        <c:axId val="1031087896"/>
      </c:lineChart>
      <c:dateAx>
        <c:axId val="685446288"/>
        <c:scaling>
          <c:orientation val="minMax"/>
          <c:min val="43800"/>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Percent (2019 Q4 = 100%)</a:t>
                </a:r>
              </a:p>
            </c:rich>
          </c:tx>
          <c:layout>
            <c:manualLayout>
              <c:xMode val="edge"/>
              <c:yMode val="edge"/>
              <c:x val="0.11811321563844454"/>
              <c:y val="4.372142142308181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409]mmm\-yyyy;@" sourceLinked="0"/>
        <c:majorTickMark val="out"/>
        <c:minorTickMark val="none"/>
        <c:tickLblPos val="nextTo"/>
        <c:spPr>
          <a:noFill/>
          <a:ln w="9525" cap="flat" cmpd="sng" algn="ctr">
            <a:solidFill>
              <a:srgbClr val="898D8D"/>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1087896"/>
        <c:crosses val="autoZero"/>
        <c:auto val="1"/>
        <c:lblOffset val="100"/>
        <c:baseTimeUnit val="months"/>
      </c:dateAx>
      <c:valAx>
        <c:axId val="1031087896"/>
        <c:scaling>
          <c:orientation val="minMax"/>
          <c:max val="112.5"/>
          <c:min val="82.5"/>
        </c:scaling>
        <c:delete val="0"/>
        <c:axPos val="l"/>
        <c:majorGridlines>
          <c:spPr>
            <a:ln w="9525" cap="flat" cmpd="sng" algn="ctr">
              <a:solidFill>
                <a:schemeClr val="bg1">
                  <a:lumMod val="75000"/>
                </a:schemeClr>
              </a:solidFill>
              <a:prstDash val="sysDash"/>
              <a:round/>
            </a:ln>
            <a:effectLst/>
          </c:spPr>
        </c:majorGridlines>
        <c:numFmt formatCode="0.0" sourceLinked="1"/>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85446288"/>
        <c:crosses val="autoZero"/>
        <c:crossBetween val="between"/>
        <c:majorUnit val="2.5"/>
      </c:valAx>
      <c:spPr>
        <a:noFill/>
        <a:ln>
          <a:no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19898945690246"/>
          <c:y val="5.7053483061577676E-2"/>
          <c:w val="0.8515606533970872"/>
          <c:h val="0.5867859157032197"/>
        </c:manualLayout>
      </c:layout>
      <c:lineChart>
        <c:grouping val="standard"/>
        <c:varyColors val="0"/>
        <c:ser>
          <c:idx val="0"/>
          <c:order val="0"/>
          <c:tx>
            <c:strRef>
              <c:f>'c6-4 (jobb)'!$B$10</c:f>
              <c:strCache>
                <c:ptCount val="1"/>
                <c:pt idx="0">
                  <c:v>Háztartások fogyasztása</c:v>
                </c:pt>
              </c:strCache>
            </c:strRef>
          </c:tx>
          <c:spPr>
            <a:ln w="28575" cap="rnd">
              <a:solidFill>
                <a:srgbClr val="00B0F0"/>
              </a:solidFill>
              <a:round/>
            </a:ln>
            <a:effectLst/>
          </c:spPr>
          <c:marker>
            <c:symbol val="none"/>
          </c:marker>
          <c:cat>
            <c:numRef>
              <c:f>'c6-4 (jobb)'!$A$11:$A$55</c:f>
              <c:numCache>
                <c:formatCode>m/d/yyyy</c:formatCode>
                <c:ptCount val="4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pt idx="25">
                  <c:v>43646</c:v>
                </c:pt>
                <c:pt idx="26">
                  <c:v>43738</c:v>
                </c:pt>
                <c:pt idx="27">
                  <c:v>43830</c:v>
                </c:pt>
                <c:pt idx="28">
                  <c:v>43921</c:v>
                </c:pt>
                <c:pt idx="29">
                  <c:v>44012</c:v>
                </c:pt>
                <c:pt idx="30">
                  <c:v>44104</c:v>
                </c:pt>
                <c:pt idx="31">
                  <c:v>44196</c:v>
                </c:pt>
                <c:pt idx="32">
                  <c:v>44286</c:v>
                </c:pt>
                <c:pt idx="33">
                  <c:v>44377</c:v>
                </c:pt>
                <c:pt idx="34">
                  <c:v>44469</c:v>
                </c:pt>
                <c:pt idx="35">
                  <c:v>44561</c:v>
                </c:pt>
                <c:pt idx="36">
                  <c:v>44651</c:v>
                </c:pt>
                <c:pt idx="37">
                  <c:v>44742</c:v>
                </c:pt>
                <c:pt idx="38">
                  <c:v>44834</c:v>
                </c:pt>
                <c:pt idx="39">
                  <c:v>44926</c:v>
                </c:pt>
                <c:pt idx="40">
                  <c:v>45016</c:v>
                </c:pt>
                <c:pt idx="41">
                  <c:v>45107</c:v>
                </c:pt>
                <c:pt idx="42">
                  <c:v>45199</c:v>
                </c:pt>
                <c:pt idx="43">
                  <c:v>45291</c:v>
                </c:pt>
                <c:pt idx="44">
                  <c:v>45382</c:v>
                </c:pt>
              </c:numCache>
            </c:numRef>
          </c:cat>
          <c:val>
            <c:numRef>
              <c:f>'c6-4 (jobb)'!$B$11:$B$55</c:f>
              <c:numCache>
                <c:formatCode>0.0</c:formatCode>
                <c:ptCount val="45"/>
                <c:pt idx="0">
                  <c:v>90.594900177930597</c:v>
                </c:pt>
                <c:pt idx="1">
                  <c:v>90.776089978286464</c:v>
                </c:pt>
                <c:pt idx="2">
                  <c:v>90.957642158243033</c:v>
                </c:pt>
                <c:pt idx="3">
                  <c:v>91.139557442559521</c:v>
                </c:pt>
                <c:pt idx="4">
                  <c:v>91.139557442559521</c:v>
                </c:pt>
                <c:pt idx="5">
                  <c:v>91.412976114887186</c:v>
                </c:pt>
                <c:pt idx="6">
                  <c:v>91.870040995461608</c:v>
                </c:pt>
                <c:pt idx="7">
                  <c:v>92.329391200438906</c:v>
                </c:pt>
                <c:pt idx="8">
                  <c:v>92.698708765240667</c:v>
                </c:pt>
                <c:pt idx="9">
                  <c:v>93.162202309066856</c:v>
                </c:pt>
                <c:pt idx="10">
                  <c:v>93.628013320612183</c:v>
                </c:pt>
                <c:pt idx="11">
                  <c:v>93.908897360574016</c:v>
                </c:pt>
                <c:pt idx="12">
                  <c:v>94.566259642098018</c:v>
                </c:pt>
                <c:pt idx="13">
                  <c:v>94.849958421024297</c:v>
                </c:pt>
                <c:pt idx="14">
                  <c:v>95.229358254708401</c:v>
                </c:pt>
                <c:pt idx="15">
                  <c:v>95.80073440423665</c:v>
                </c:pt>
                <c:pt idx="16">
                  <c:v>96.183937341853593</c:v>
                </c:pt>
                <c:pt idx="17">
                  <c:v>96.568673091221001</c:v>
                </c:pt>
                <c:pt idx="18">
                  <c:v>97.148085129768333</c:v>
                </c:pt>
                <c:pt idx="19">
                  <c:v>97.536677470287401</c:v>
                </c:pt>
                <c:pt idx="20">
                  <c:v>98.024360857638825</c:v>
                </c:pt>
                <c:pt idx="21">
                  <c:v>98.220409579354097</c:v>
                </c:pt>
                <c:pt idx="22">
                  <c:v>98.220409579354097</c:v>
                </c:pt>
                <c:pt idx="23">
                  <c:v>98.711511627250857</c:v>
                </c:pt>
                <c:pt idx="24">
                  <c:v>99.205069185387103</c:v>
                </c:pt>
                <c:pt idx="25">
                  <c:v>99.304274254572476</c:v>
                </c:pt>
                <c:pt idx="26">
                  <c:v>99.900099900099917</c:v>
                </c:pt>
                <c:pt idx="27">
                  <c:v>100</c:v>
                </c:pt>
                <c:pt idx="28">
                  <c:v>95.5</c:v>
                </c:pt>
                <c:pt idx="29">
                  <c:v>83.466999999999999</c:v>
                </c:pt>
                <c:pt idx="30">
                  <c:v>95.319313999999991</c:v>
                </c:pt>
                <c:pt idx="31">
                  <c:v>92.841011835999993</c:v>
                </c:pt>
                <c:pt idx="32">
                  <c:v>91.355555646623998</c:v>
                </c:pt>
                <c:pt idx="33">
                  <c:v>94.553000094255836</c:v>
                </c:pt>
                <c:pt idx="34">
                  <c:v>98.7133320984031</c:v>
                </c:pt>
                <c:pt idx="35">
                  <c:v>99.009472094698296</c:v>
                </c:pt>
                <c:pt idx="36">
                  <c:v>99.009472094698296</c:v>
                </c:pt>
                <c:pt idx="37">
                  <c:v>99.801547871455881</c:v>
                </c:pt>
                <c:pt idx="38">
                  <c:v>101.0989679937848</c:v>
                </c:pt>
                <c:pt idx="39">
                  <c:v>100.29017624983452</c:v>
                </c:pt>
                <c:pt idx="40">
                  <c:v>100.39046642608434</c:v>
                </c:pt>
                <c:pt idx="41">
                  <c:v>100.49085689251042</c:v>
                </c:pt>
                <c:pt idx="42">
                  <c:v>100.79232946318794</c:v>
                </c:pt>
                <c:pt idx="43">
                  <c:v>100.89312179265112</c:v>
                </c:pt>
                <c:pt idx="44">
                  <c:v>101.15597606132145</c:v>
                </c:pt>
              </c:numCache>
            </c:numRef>
          </c:val>
          <c:smooth val="0"/>
          <c:extLst>
            <c:ext xmlns:c16="http://schemas.microsoft.com/office/drawing/2014/chart" uri="{C3380CC4-5D6E-409C-BE32-E72D297353CC}">
              <c16:uniqueId val="{00000000-5BD6-4EEC-9B42-8D35BF8FE30B}"/>
            </c:ext>
          </c:extLst>
        </c:ser>
        <c:ser>
          <c:idx val="1"/>
          <c:order val="1"/>
          <c:tx>
            <c:strRef>
              <c:f>'c6-4 (jobb)'!$C$10</c:f>
              <c:strCache>
                <c:ptCount val="1"/>
                <c:pt idx="0">
                  <c:v>2013-2019 trend</c:v>
                </c:pt>
              </c:strCache>
            </c:strRef>
          </c:tx>
          <c:spPr>
            <a:ln w="28575" cap="rnd">
              <a:noFill/>
              <a:round/>
            </a:ln>
            <a:effectLst/>
          </c:spPr>
          <c:marker>
            <c:symbol val="none"/>
          </c:marker>
          <c:trendline>
            <c:name>2013-2019 trend</c:name>
            <c:spPr>
              <a:ln w="19050" cap="rnd">
                <a:solidFill>
                  <a:srgbClr val="00B0F0"/>
                </a:solidFill>
                <a:prstDash val="sysDash"/>
              </a:ln>
              <a:effectLst/>
            </c:spPr>
            <c:trendlineType val="linear"/>
            <c:dispRSqr val="0"/>
            <c:dispEq val="0"/>
          </c:trendline>
          <c:cat>
            <c:numRef>
              <c:f>'c6-4 (jobb)'!$A$11:$A$55</c:f>
              <c:numCache>
                <c:formatCode>m/d/yyyy</c:formatCode>
                <c:ptCount val="4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pt idx="25">
                  <c:v>43646</c:v>
                </c:pt>
                <c:pt idx="26">
                  <c:v>43738</c:v>
                </c:pt>
                <c:pt idx="27">
                  <c:v>43830</c:v>
                </c:pt>
                <c:pt idx="28">
                  <c:v>43921</c:v>
                </c:pt>
                <c:pt idx="29">
                  <c:v>44012</c:v>
                </c:pt>
                <c:pt idx="30">
                  <c:v>44104</c:v>
                </c:pt>
                <c:pt idx="31">
                  <c:v>44196</c:v>
                </c:pt>
                <c:pt idx="32">
                  <c:v>44286</c:v>
                </c:pt>
                <c:pt idx="33">
                  <c:v>44377</c:v>
                </c:pt>
                <c:pt idx="34">
                  <c:v>44469</c:v>
                </c:pt>
                <c:pt idx="35">
                  <c:v>44561</c:v>
                </c:pt>
                <c:pt idx="36">
                  <c:v>44651</c:v>
                </c:pt>
                <c:pt idx="37">
                  <c:v>44742</c:v>
                </c:pt>
                <c:pt idx="38">
                  <c:v>44834</c:v>
                </c:pt>
                <c:pt idx="39">
                  <c:v>44926</c:v>
                </c:pt>
                <c:pt idx="40">
                  <c:v>45016</c:v>
                </c:pt>
                <c:pt idx="41">
                  <c:v>45107</c:v>
                </c:pt>
                <c:pt idx="42">
                  <c:v>45199</c:v>
                </c:pt>
                <c:pt idx="43">
                  <c:v>45291</c:v>
                </c:pt>
                <c:pt idx="44">
                  <c:v>45382</c:v>
                </c:pt>
              </c:numCache>
            </c:numRef>
          </c:cat>
          <c:val>
            <c:numRef>
              <c:f>'c6-4 (jobb)'!$C$11:$C$55</c:f>
              <c:numCache>
                <c:formatCode>0.0</c:formatCode>
                <c:ptCount val="45"/>
                <c:pt idx="0">
                  <c:v>90.594900177930597</c:v>
                </c:pt>
                <c:pt idx="1">
                  <c:v>90.776089978286464</c:v>
                </c:pt>
                <c:pt idx="2">
                  <c:v>90.957642158243033</c:v>
                </c:pt>
                <c:pt idx="3">
                  <c:v>91.139557442559521</c:v>
                </c:pt>
                <c:pt idx="4">
                  <c:v>91.139557442559521</c:v>
                </c:pt>
                <c:pt idx="5">
                  <c:v>91.412976114887186</c:v>
                </c:pt>
                <c:pt idx="6">
                  <c:v>91.870040995461608</c:v>
                </c:pt>
                <c:pt idx="7">
                  <c:v>92.329391200438906</c:v>
                </c:pt>
                <c:pt idx="8">
                  <c:v>92.698708765240667</c:v>
                </c:pt>
                <c:pt idx="9">
                  <c:v>93.162202309066856</c:v>
                </c:pt>
                <c:pt idx="10">
                  <c:v>93.628013320612183</c:v>
                </c:pt>
                <c:pt idx="11">
                  <c:v>93.908897360574016</c:v>
                </c:pt>
                <c:pt idx="12">
                  <c:v>94.566259642098018</c:v>
                </c:pt>
                <c:pt idx="13">
                  <c:v>94.849958421024297</c:v>
                </c:pt>
                <c:pt idx="14">
                  <c:v>95.229358254708401</c:v>
                </c:pt>
                <c:pt idx="15">
                  <c:v>95.80073440423665</c:v>
                </c:pt>
                <c:pt idx="16">
                  <c:v>96.183937341853593</c:v>
                </c:pt>
                <c:pt idx="17">
                  <c:v>96.568673091221001</c:v>
                </c:pt>
                <c:pt idx="18">
                  <c:v>97.148085129768333</c:v>
                </c:pt>
                <c:pt idx="19">
                  <c:v>97.536677470287401</c:v>
                </c:pt>
                <c:pt idx="20">
                  <c:v>98.024360857638825</c:v>
                </c:pt>
                <c:pt idx="21">
                  <c:v>98.220409579354097</c:v>
                </c:pt>
                <c:pt idx="22">
                  <c:v>98.220409579354097</c:v>
                </c:pt>
                <c:pt idx="23">
                  <c:v>98.711511627250857</c:v>
                </c:pt>
                <c:pt idx="24">
                  <c:v>99.205069185387103</c:v>
                </c:pt>
                <c:pt idx="25">
                  <c:v>99.304274254572476</c:v>
                </c:pt>
                <c:pt idx="26">
                  <c:v>99.900099900099917</c:v>
                </c:pt>
                <c:pt idx="27">
                  <c:v>100</c:v>
                </c:pt>
              </c:numCache>
            </c:numRef>
          </c:val>
          <c:smooth val="0"/>
          <c:extLst>
            <c:ext xmlns:c16="http://schemas.microsoft.com/office/drawing/2014/chart" uri="{C3380CC4-5D6E-409C-BE32-E72D297353CC}">
              <c16:uniqueId val="{00000002-5BD6-4EEC-9B42-8D35BF8FE30B}"/>
            </c:ext>
          </c:extLst>
        </c:ser>
        <c:dLbls>
          <c:showLegendKey val="0"/>
          <c:showVal val="0"/>
          <c:showCatName val="0"/>
          <c:showSerName val="0"/>
          <c:showPercent val="0"/>
          <c:showBubbleSize val="0"/>
        </c:dLbls>
        <c:smooth val="0"/>
        <c:axId val="685446288"/>
        <c:axId val="1031087896"/>
      </c:lineChart>
      <c:dateAx>
        <c:axId val="685446288"/>
        <c:scaling>
          <c:orientation val="minMax"/>
          <c:min val="43800"/>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százalék (2019 Q4 = 100%)</a:t>
                </a:r>
              </a:p>
            </c:rich>
          </c:tx>
          <c:layout>
            <c:manualLayout>
              <c:xMode val="edge"/>
              <c:yMode val="edge"/>
              <c:x val="0.12452055330135552"/>
              <c:y val="4.3721421423081547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yyyy/mmm/" sourceLinked="0"/>
        <c:majorTickMark val="out"/>
        <c:minorTickMark val="none"/>
        <c:tickLblPos val="nextTo"/>
        <c:spPr>
          <a:noFill/>
          <a:ln w="9525" cap="flat" cmpd="sng" algn="ctr">
            <a:solidFill>
              <a:srgbClr val="898D8D"/>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1087896"/>
        <c:crosses val="autoZero"/>
        <c:auto val="1"/>
        <c:lblOffset val="100"/>
        <c:baseTimeUnit val="months"/>
      </c:dateAx>
      <c:valAx>
        <c:axId val="1031087896"/>
        <c:scaling>
          <c:orientation val="minMax"/>
          <c:max val="112.5"/>
          <c:min val="82.5"/>
        </c:scaling>
        <c:delete val="0"/>
        <c:axPos val="l"/>
        <c:majorGridlines>
          <c:spPr>
            <a:ln w="9525" cap="flat" cmpd="sng" algn="ctr">
              <a:solidFill>
                <a:schemeClr val="bg1">
                  <a:lumMod val="75000"/>
                </a:schemeClr>
              </a:solidFill>
              <a:prstDash val="sysDash"/>
              <a:round/>
            </a:ln>
            <a:effectLst/>
          </c:spPr>
        </c:majorGridlines>
        <c:numFmt formatCode="0.0" sourceLinked="1"/>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85446288"/>
        <c:crosses val="autoZero"/>
        <c:crossBetween val="between"/>
        <c:majorUnit val="2.5"/>
      </c:valAx>
      <c:spPr>
        <a:noFill/>
        <a:ln>
          <a:no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19898945690246"/>
          <c:y val="5.7053483061577676E-2"/>
          <c:w val="0.8515606533970872"/>
          <c:h val="0.5867859157032197"/>
        </c:manualLayout>
      </c:layout>
      <c:lineChart>
        <c:grouping val="standard"/>
        <c:varyColors val="0"/>
        <c:ser>
          <c:idx val="0"/>
          <c:order val="0"/>
          <c:tx>
            <c:strRef>
              <c:f>'c6-4 (jobb)'!$B$9</c:f>
              <c:strCache>
                <c:ptCount val="1"/>
                <c:pt idx="0">
                  <c:v>Household consumption</c:v>
                </c:pt>
              </c:strCache>
            </c:strRef>
          </c:tx>
          <c:spPr>
            <a:ln w="28575" cap="rnd">
              <a:solidFill>
                <a:srgbClr val="00B0F0"/>
              </a:solidFill>
              <a:round/>
            </a:ln>
            <a:effectLst/>
          </c:spPr>
          <c:marker>
            <c:symbol val="none"/>
          </c:marker>
          <c:cat>
            <c:numRef>
              <c:f>'c6-4 (jobb)'!$A$11:$A$55</c:f>
              <c:numCache>
                <c:formatCode>m/d/yyyy</c:formatCode>
                <c:ptCount val="4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pt idx="25">
                  <c:v>43646</c:v>
                </c:pt>
                <c:pt idx="26">
                  <c:v>43738</c:v>
                </c:pt>
                <c:pt idx="27">
                  <c:v>43830</c:v>
                </c:pt>
                <c:pt idx="28">
                  <c:v>43921</c:v>
                </c:pt>
                <c:pt idx="29">
                  <c:v>44012</c:v>
                </c:pt>
                <c:pt idx="30">
                  <c:v>44104</c:v>
                </c:pt>
                <c:pt idx="31">
                  <c:v>44196</c:v>
                </c:pt>
                <c:pt idx="32">
                  <c:v>44286</c:v>
                </c:pt>
                <c:pt idx="33">
                  <c:v>44377</c:v>
                </c:pt>
                <c:pt idx="34">
                  <c:v>44469</c:v>
                </c:pt>
                <c:pt idx="35">
                  <c:v>44561</c:v>
                </c:pt>
                <c:pt idx="36">
                  <c:v>44651</c:v>
                </c:pt>
                <c:pt idx="37">
                  <c:v>44742</c:v>
                </c:pt>
                <c:pt idx="38">
                  <c:v>44834</c:v>
                </c:pt>
                <c:pt idx="39">
                  <c:v>44926</c:v>
                </c:pt>
                <c:pt idx="40">
                  <c:v>45016</c:v>
                </c:pt>
                <c:pt idx="41">
                  <c:v>45107</c:v>
                </c:pt>
                <c:pt idx="42">
                  <c:v>45199</c:v>
                </c:pt>
                <c:pt idx="43">
                  <c:v>45291</c:v>
                </c:pt>
                <c:pt idx="44">
                  <c:v>45382</c:v>
                </c:pt>
              </c:numCache>
            </c:numRef>
          </c:cat>
          <c:val>
            <c:numRef>
              <c:f>'c6-4 (jobb)'!$B$11:$B$55</c:f>
              <c:numCache>
                <c:formatCode>0.0</c:formatCode>
                <c:ptCount val="45"/>
                <c:pt idx="0">
                  <c:v>90.594900177930597</c:v>
                </c:pt>
                <c:pt idx="1">
                  <c:v>90.776089978286464</c:v>
                </c:pt>
                <c:pt idx="2">
                  <c:v>90.957642158243033</c:v>
                </c:pt>
                <c:pt idx="3">
                  <c:v>91.139557442559521</c:v>
                </c:pt>
                <c:pt idx="4">
                  <c:v>91.139557442559521</c:v>
                </c:pt>
                <c:pt idx="5">
                  <c:v>91.412976114887186</c:v>
                </c:pt>
                <c:pt idx="6">
                  <c:v>91.870040995461608</c:v>
                </c:pt>
                <c:pt idx="7">
                  <c:v>92.329391200438906</c:v>
                </c:pt>
                <c:pt idx="8">
                  <c:v>92.698708765240667</c:v>
                </c:pt>
                <c:pt idx="9">
                  <c:v>93.162202309066856</c:v>
                </c:pt>
                <c:pt idx="10">
                  <c:v>93.628013320612183</c:v>
                </c:pt>
                <c:pt idx="11">
                  <c:v>93.908897360574016</c:v>
                </c:pt>
                <c:pt idx="12">
                  <c:v>94.566259642098018</c:v>
                </c:pt>
                <c:pt idx="13">
                  <c:v>94.849958421024297</c:v>
                </c:pt>
                <c:pt idx="14">
                  <c:v>95.229358254708401</c:v>
                </c:pt>
                <c:pt idx="15">
                  <c:v>95.80073440423665</c:v>
                </c:pt>
                <c:pt idx="16">
                  <c:v>96.183937341853593</c:v>
                </c:pt>
                <c:pt idx="17">
                  <c:v>96.568673091221001</c:v>
                </c:pt>
                <c:pt idx="18">
                  <c:v>97.148085129768333</c:v>
                </c:pt>
                <c:pt idx="19">
                  <c:v>97.536677470287401</c:v>
                </c:pt>
                <c:pt idx="20">
                  <c:v>98.024360857638825</c:v>
                </c:pt>
                <c:pt idx="21">
                  <c:v>98.220409579354097</c:v>
                </c:pt>
                <c:pt idx="22">
                  <c:v>98.220409579354097</c:v>
                </c:pt>
                <c:pt idx="23">
                  <c:v>98.711511627250857</c:v>
                </c:pt>
                <c:pt idx="24">
                  <c:v>99.205069185387103</c:v>
                </c:pt>
                <c:pt idx="25">
                  <c:v>99.304274254572476</c:v>
                </c:pt>
                <c:pt idx="26">
                  <c:v>99.900099900099917</c:v>
                </c:pt>
                <c:pt idx="27">
                  <c:v>100</c:v>
                </c:pt>
                <c:pt idx="28">
                  <c:v>95.5</c:v>
                </c:pt>
                <c:pt idx="29">
                  <c:v>83.466999999999999</c:v>
                </c:pt>
                <c:pt idx="30">
                  <c:v>95.319313999999991</c:v>
                </c:pt>
                <c:pt idx="31">
                  <c:v>92.841011835999993</c:v>
                </c:pt>
                <c:pt idx="32">
                  <c:v>91.355555646623998</c:v>
                </c:pt>
                <c:pt idx="33">
                  <c:v>94.553000094255836</c:v>
                </c:pt>
                <c:pt idx="34">
                  <c:v>98.7133320984031</c:v>
                </c:pt>
                <c:pt idx="35">
                  <c:v>99.009472094698296</c:v>
                </c:pt>
                <c:pt idx="36">
                  <c:v>99.009472094698296</c:v>
                </c:pt>
                <c:pt idx="37">
                  <c:v>99.801547871455881</c:v>
                </c:pt>
                <c:pt idx="38">
                  <c:v>101.0989679937848</c:v>
                </c:pt>
                <c:pt idx="39">
                  <c:v>100.29017624983452</c:v>
                </c:pt>
                <c:pt idx="40">
                  <c:v>100.39046642608434</c:v>
                </c:pt>
                <c:pt idx="41">
                  <c:v>100.49085689251042</c:v>
                </c:pt>
                <c:pt idx="42">
                  <c:v>100.79232946318794</c:v>
                </c:pt>
                <c:pt idx="43">
                  <c:v>100.89312179265112</c:v>
                </c:pt>
                <c:pt idx="44">
                  <c:v>101.15597606132145</c:v>
                </c:pt>
              </c:numCache>
            </c:numRef>
          </c:val>
          <c:smooth val="0"/>
          <c:extLst>
            <c:ext xmlns:c16="http://schemas.microsoft.com/office/drawing/2014/chart" uri="{C3380CC4-5D6E-409C-BE32-E72D297353CC}">
              <c16:uniqueId val="{00000000-2FA3-4623-9765-12093D7C2DAC}"/>
            </c:ext>
          </c:extLst>
        </c:ser>
        <c:ser>
          <c:idx val="1"/>
          <c:order val="1"/>
          <c:tx>
            <c:strRef>
              <c:f>'c6-4 (jobb)'!$C$9</c:f>
              <c:strCache>
                <c:ptCount val="1"/>
                <c:pt idx="0">
                  <c:v>2013-2019 trend</c:v>
                </c:pt>
              </c:strCache>
            </c:strRef>
          </c:tx>
          <c:spPr>
            <a:ln w="28575" cap="rnd">
              <a:noFill/>
              <a:round/>
            </a:ln>
            <a:effectLst/>
          </c:spPr>
          <c:marker>
            <c:symbol val="none"/>
          </c:marker>
          <c:trendline>
            <c:name>2013-2019 trend</c:name>
            <c:spPr>
              <a:ln w="19050" cap="rnd">
                <a:solidFill>
                  <a:srgbClr val="00B0F0"/>
                </a:solidFill>
                <a:prstDash val="sysDash"/>
              </a:ln>
              <a:effectLst/>
            </c:spPr>
            <c:trendlineType val="linear"/>
            <c:dispRSqr val="0"/>
            <c:dispEq val="0"/>
          </c:trendline>
          <c:cat>
            <c:numRef>
              <c:f>'c6-4 (jobb)'!$A$11:$A$55</c:f>
              <c:numCache>
                <c:formatCode>m/d/yyyy</c:formatCode>
                <c:ptCount val="4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pt idx="25">
                  <c:v>43646</c:v>
                </c:pt>
                <c:pt idx="26">
                  <c:v>43738</c:v>
                </c:pt>
                <c:pt idx="27">
                  <c:v>43830</c:v>
                </c:pt>
                <c:pt idx="28">
                  <c:v>43921</c:v>
                </c:pt>
                <c:pt idx="29">
                  <c:v>44012</c:v>
                </c:pt>
                <c:pt idx="30">
                  <c:v>44104</c:v>
                </c:pt>
                <c:pt idx="31">
                  <c:v>44196</c:v>
                </c:pt>
                <c:pt idx="32">
                  <c:v>44286</c:v>
                </c:pt>
                <c:pt idx="33">
                  <c:v>44377</c:v>
                </c:pt>
                <c:pt idx="34">
                  <c:v>44469</c:v>
                </c:pt>
                <c:pt idx="35">
                  <c:v>44561</c:v>
                </c:pt>
                <c:pt idx="36">
                  <c:v>44651</c:v>
                </c:pt>
                <c:pt idx="37">
                  <c:v>44742</c:v>
                </c:pt>
                <c:pt idx="38">
                  <c:v>44834</c:v>
                </c:pt>
                <c:pt idx="39">
                  <c:v>44926</c:v>
                </c:pt>
                <c:pt idx="40">
                  <c:v>45016</c:v>
                </c:pt>
                <c:pt idx="41">
                  <c:v>45107</c:v>
                </c:pt>
                <c:pt idx="42">
                  <c:v>45199</c:v>
                </c:pt>
                <c:pt idx="43">
                  <c:v>45291</c:v>
                </c:pt>
                <c:pt idx="44">
                  <c:v>45382</c:v>
                </c:pt>
              </c:numCache>
            </c:numRef>
          </c:cat>
          <c:val>
            <c:numRef>
              <c:f>'c6-4 (jobb)'!$C$11:$C$55</c:f>
              <c:numCache>
                <c:formatCode>0.0</c:formatCode>
                <c:ptCount val="45"/>
                <c:pt idx="0">
                  <c:v>90.594900177930597</c:v>
                </c:pt>
                <c:pt idx="1">
                  <c:v>90.776089978286464</c:v>
                </c:pt>
                <c:pt idx="2">
                  <c:v>90.957642158243033</c:v>
                </c:pt>
                <c:pt idx="3">
                  <c:v>91.139557442559521</c:v>
                </c:pt>
                <c:pt idx="4">
                  <c:v>91.139557442559521</c:v>
                </c:pt>
                <c:pt idx="5">
                  <c:v>91.412976114887186</c:v>
                </c:pt>
                <c:pt idx="6">
                  <c:v>91.870040995461608</c:v>
                </c:pt>
                <c:pt idx="7">
                  <c:v>92.329391200438906</c:v>
                </c:pt>
                <c:pt idx="8">
                  <c:v>92.698708765240667</c:v>
                </c:pt>
                <c:pt idx="9">
                  <c:v>93.162202309066856</c:v>
                </c:pt>
                <c:pt idx="10">
                  <c:v>93.628013320612183</c:v>
                </c:pt>
                <c:pt idx="11">
                  <c:v>93.908897360574016</c:v>
                </c:pt>
                <c:pt idx="12">
                  <c:v>94.566259642098018</c:v>
                </c:pt>
                <c:pt idx="13">
                  <c:v>94.849958421024297</c:v>
                </c:pt>
                <c:pt idx="14">
                  <c:v>95.229358254708401</c:v>
                </c:pt>
                <c:pt idx="15">
                  <c:v>95.80073440423665</c:v>
                </c:pt>
                <c:pt idx="16">
                  <c:v>96.183937341853593</c:v>
                </c:pt>
                <c:pt idx="17">
                  <c:v>96.568673091221001</c:v>
                </c:pt>
                <c:pt idx="18">
                  <c:v>97.148085129768333</c:v>
                </c:pt>
                <c:pt idx="19">
                  <c:v>97.536677470287401</c:v>
                </c:pt>
                <c:pt idx="20">
                  <c:v>98.024360857638825</c:v>
                </c:pt>
                <c:pt idx="21">
                  <c:v>98.220409579354097</c:v>
                </c:pt>
                <c:pt idx="22">
                  <c:v>98.220409579354097</c:v>
                </c:pt>
                <c:pt idx="23">
                  <c:v>98.711511627250857</c:v>
                </c:pt>
                <c:pt idx="24">
                  <c:v>99.205069185387103</c:v>
                </c:pt>
                <c:pt idx="25">
                  <c:v>99.304274254572476</c:v>
                </c:pt>
                <c:pt idx="26">
                  <c:v>99.900099900099917</c:v>
                </c:pt>
                <c:pt idx="27">
                  <c:v>100</c:v>
                </c:pt>
              </c:numCache>
            </c:numRef>
          </c:val>
          <c:smooth val="0"/>
          <c:extLst>
            <c:ext xmlns:c16="http://schemas.microsoft.com/office/drawing/2014/chart" uri="{C3380CC4-5D6E-409C-BE32-E72D297353CC}">
              <c16:uniqueId val="{00000002-2FA3-4623-9765-12093D7C2DAC}"/>
            </c:ext>
          </c:extLst>
        </c:ser>
        <c:dLbls>
          <c:showLegendKey val="0"/>
          <c:showVal val="0"/>
          <c:showCatName val="0"/>
          <c:showSerName val="0"/>
          <c:showPercent val="0"/>
          <c:showBubbleSize val="0"/>
        </c:dLbls>
        <c:smooth val="0"/>
        <c:axId val="685446288"/>
        <c:axId val="1031087896"/>
      </c:lineChart>
      <c:dateAx>
        <c:axId val="685446288"/>
        <c:scaling>
          <c:orientation val="minMax"/>
          <c:min val="43800"/>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Percent (2019 Q4 = 100%)</a:t>
                </a:r>
              </a:p>
            </c:rich>
          </c:tx>
          <c:layout>
            <c:manualLayout>
              <c:xMode val="edge"/>
              <c:yMode val="edge"/>
              <c:x val="0.11811321563844454"/>
              <c:y val="4.372142142308181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409]mmm\-yyyy;@" sourceLinked="0"/>
        <c:majorTickMark val="out"/>
        <c:minorTickMark val="none"/>
        <c:tickLblPos val="nextTo"/>
        <c:spPr>
          <a:noFill/>
          <a:ln w="9525" cap="flat" cmpd="sng" algn="ctr">
            <a:solidFill>
              <a:srgbClr val="898D8D"/>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1087896"/>
        <c:crosses val="autoZero"/>
        <c:auto val="1"/>
        <c:lblOffset val="100"/>
        <c:baseTimeUnit val="months"/>
      </c:dateAx>
      <c:valAx>
        <c:axId val="1031087896"/>
        <c:scaling>
          <c:orientation val="minMax"/>
          <c:max val="112.5"/>
          <c:min val="82.5"/>
        </c:scaling>
        <c:delete val="0"/>
        <c:axPos val="l"/>
        <c:majorGridlines>
          <c:spPr>
            <a:ln w="9525" cap="flat" cmpd="sng" algn="ctr">
              <a:solidFill>
                <a:schemeClr val="bg1">
                  <a:lumMod val="75000"/>
                </a:schemeClr>
              </a:solidFill>
              <a:prstDash val="sysDash"/>
              <a:round/>
            </a:ln>
            <a:effectLst/>
          </c:spPr>
        </c:majorGridlines>
        <c:numFmt formatCode="0.0" sourceLinked="1"/>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85446288"/>
        <c:crosses val="autoZero"/>
        <c:crossBetween val="between"/>
        <c:majorUnit val="2.5"/>
      </c:valAx>
      <c:spPr>
        <a:noFill/>
        <a:ln>
          <a:no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2495516204814E-2"/>
          <c:y val="5.7352277069510543E-2"/>
          <c:w val="0.98395938060474408"/>
          <c:h val="0.76175394865582635"/>
        </c:manualLayout>
      </c:layout>
      <c:lineChart>
        <c:grouping val="standard"/>
        <c:varyColors val="0"/>
        <c:ser>
          <c:idx val="0"/>
          <c:order val="0"/>
          <c:tx>
            <c:strRef>
              <c:f>'c6-5'!$C$16</c:f>
              <c:strCache>
                <c:ptCount val="1"/>
                <c:pt idx="0">
                  <c:v>Jobb</c:v>
                </c:pt>
              </c:strCache>
            </c:strRef>
          </c:tx>
          <c:spPr>
            <a:ln w="28575" cap="rnd">
              <a:solidFill>
                <a:schemeClr val="accent6"/>
              </a:solidFill>
              <a:round/>
            </a:ln>
            <a:effectLst/>
          </c:spPr>
          <c:marker>
            <c:symbol val="none"/>
          </c:marker>
          <c:cat>
            <c:strRef>
              <c:f>'c6-5'!$B$18:$B$26</c:f>
              <c:strCache>
                <c:ptCount val="9"/>
                <c:pt idx="0">
                  <c:v>2022. jan.</c:v>
                </c:pt>
                <c:pt idx="1">
                  <c:v>2022. ápr.</c:v>
                </c:pt>
                <c:pt idx="2">
                  <c:v>2022. júl.</c:v>
                </c:pt>
                <c:pt idx="3">
                  <c:v>2022. nov.</c:v>
                </c:pt>
                <c:pt idx="4">
                  <c:v>2023. feb.</c:v>
                </c:pt>
                <c:pt idx="5">
                  <c:v>2023. máj.</c:v>
                </c:pt>
                <c:pt idx="6">
                  <c:v>2023. aug.</c:v>
                </c:pt>
                <c:pt idx="7">
                  <c:v>2023. dec.</c:v>
                </c:pt>
                <c:pt idx="8">
                  <c:v>2024. már.</c:v>
                </c:pt>
              </c:strCache>
            </c:strRef>
          </c:cat>
          <c:val>
            <c:numRef>
              <c:f>'c6-5'!$C$18:$C$26</c:f>
              <c:numCache>
                <c:formatCode>0</c:formatCode>
                <c:ptCount val="9"/>
                <c:pt idx="0">
                  <c:v>12.6</c:v>
                </c:pt>
                <c:pt idx="1">
                  <c:v>11.67</c:v>
                </c:pt>
                <c:pt idx="2">
                  <c:v>9.49</c:v>
                </c:pt>
                <c:pt idx="3">
                  <c:v>7.38</c:v>
                </c:pt>
                <c:pt idx="4">
                  <c:v>8.24</c:v>
                </c:pt>
                <c:pt idx="5">
                  <c:v>9.19</c:v>
                </c:pt>
                <c:pt idx="6">
                  <c:v>9.44</c:v>
                </c:pt>
                <c:pt idx="7">
                  <c:v>11.75</c:v>
                </c:pt>
                <c:pt idx="8">
                  <c:v>16.79</c:v>
                </c:pt>
              </c:numCache>
            </c:numRef>
          </c:val>
          <c:smooth val="0"/>
          <c:extLst>
            <c:ext xmlns:c16="http://schemas.microsoft.com/office/drawing/2014/chart" uri="{C3380CC4-5D6E-409C-BE32-E72D297353CC}">
              <c16:uniqueId val="{00000000-F862-40B0-AB3D-C5E05356F4F2}"/>
            </c:ext>
          </c:extLst>
        </c:ser>
        <c:ser>
          <c:idx val="1"/>
          <c:order val="1"/>
          <c:tx>
            <c:strRef>
              <c:f>'c6-5'!$D$16</c:f>
              <c:strCache>
                <c:ptCount val="1"/>
                <c:pt idx="0">
                  <c:v>Ugyanolyan</c:v>
                </c:pt>
              </c:strCache>
            </c:strRef>
          </c:tx>
          <c:spPr>
            <a:ln w="28575" cap="rnd">
              <a:solidFill>
                <a:schemeClr val="bg1">
                  <a:lumMod val="50000"/>
                </a:schemeClr>
              </a:solidFill>
              <a:round/>
            </a:ln>
            <a:effectLst/>
          </c:spPr>
          <c:marker>
            <c:symbol val="none"/>
          </c:marker>
          <c:cat>
            <c:strRef>
              <c:f>'c6-5'!$B$18:$B$26</c:f>
              <c:strCache>
                <c:ptCount val="9"/>
                <c:pt idx="0">
                  <c:v>2022. jan.</c:v>
                </c:pt>
                <c:pt idx="1">
                  <c:v>2022. ápr.</c:v>
                </c:pt>
                <c:pt idx="2">
                  <c:v>2022. júl.</c:v>
                </c:pt>
                <c:pt idx="3">
                  <c:v>2022. nov.</c:v>
                </c:pt>
                <c:pt idx="4">
                  <c:v>2023. feb.</c:v>
                </c:pt>
                <c:pt idx="5">
                  <c:v>2023. máj.</c:v>
                </c:pt>
                <c:pt idx="6">
                  <c:v>2023. aug.</c:v>
                </c:pt>
                <c:pt idx="7">
                  <c:v>2023. dec.</c:v>
                </c:pt>
                <c:pt idx="8">
                  <c:v>2024. már.</c:v>
                </c:pt>
              </c:strCache>
            </c:strRef>
          </c:cat>
          <c:val>
            <c:numRef>
              <c:f>'c6-5'!$D$18:$D$26</c:f>
              <c:numCache>
                <c:formatCode>0</c:formatCode>
                <c:ptCount val="9"/>
                <c:pt idx="0">
                  <c:v>52.54</c:v>
                </c:pt>
                <c:pt idx="1">
                  <c:v>41.97</c:v>
                </c:pt>
                <c:pt idx="2">
                  <c:v>40.22</c:v>
                </c:pt>
                <c:pt idx="3">
                  <c:v>34.22</c:v>
                </c:pt>
                <c:pt idx="4">
                  <c:v>33.369999999999997</c:v>
                </c:pt>
                <c:pt idx="5">
                  <c:v>36.39</c:v>
                </c:pt>
                <c:pt idx="6">
                  <c:v>35.409999999999997</c:v>
                </c:pt>
                <c:pt idx="7">
                  <c:v>39.619999999999997</c:v>
                </c:pt>
                <c:pt idx="8">
                  <c:v>45.34</c:v>
                </c:pt>
              </c:numCache>
            </c:numRef>
          </c:val>
          <c:smooth val="0"/>
          <c:extLst>
            <c:ext xmlns:c16="http://schemas.microsoft.com/office/drawing/2014/chart" uri="{C3380CC4-5D6E-409C-BE32-E72D297353CC}">
              <c16:uniqueId val="{00000001-F862-40B0-AB3D-C5E05356F4F2}"/>
            </c:ext>
          </c:extLst>
        </c:ser>
        <c:ser>
          <c:idx val="2"/>
          <c:order val="2"/>
          <c:tx>
            <c:strRef>
              <c:f>'c6-5'!$E$16</c:f>
              <c:strCache>
                <c:ptCount val="1"/>
                <c:pt idx="0">
                  <c:v>Rosszabb</c:v>
                </c:pt>
              </c:strCache>
            </c:strRef>
          </c:tx>
          <c:spPr>
            <a:ln w="28575" cap="rnd">
              <a:solidFill>
                <a:srgbClr val="8D0B01"/>
              </a:solidFill>
              <a:round/>
            </a:ln>
            <a:effectLst/>
          </c:spPr>
          <c:marker>
            <c:symbol val="none"/>
          </c:marker>
          <c:cat>
            <c:strRef>
              <c:f>'c6-5'!$B$18:$B$26</c:f>
              <c:strCache>
                <c:ptCount val="9"/>
                <c:pt idx="0">
                  <c:v>2022. jan.</c:v>
                </c:pt>
                <c:pt idx="1">
                  <c:v>2022. ápr.</c:v>
                </c:pt>
                <c:pt idx="2">
                  <c:v>2022. júl.</c:v>
                </c:pt>
                <c:pt idx="3">
                  <c:v>2022. nov.</c:v>
                </c:pt>
                <c:pt idx="4">
                  <c:v>2023. feb.</c:v>
                </c:pt>
                <c:pt idx="5">
                  <c:v>2023. máj.</c:v>
                </c:pt>
                <c:pt idx="6">
                  <c:v>2023. aug.</c:v>
                </c:pt>
                <c:pt idx="7">
                  <c:v>2023. dec.</c:v>
                </c:pt>
                <c:pt idx="8">
                  <c:v>2024. már.</c:v>
                </c:pt>
              </c:strCache>
            </c:strRef>
          </c:cat>
          <c:val>
            <c:numRef>
              <c:f>'c6-5'!$E$18:$E$26</c:f>
              <c:numCache>
                <c:formatCode>0</c:formatCode>
                <c:ptCount val="9"/>
                <c:pt idx="0">
                  <c:v>34.869999999999997</c:v>
                </c:pt>
                <c:pt idx="1">
                  <c:v>46.35</c:v>
                </c:pt>
                <c:pt idx="2">
                  <c:v>50.29</c:v>
                </c:pt>
                <c:pt idx="3">
                  <c:v>58.4</c:v>
                </c:pt>
                <c:pt idx="4">
                  <c:v>58.39</c:v>
                </c:pt>
                <c:pt idx="5">
                  <c:v>54.43</c:v>
                </c:pt>
                <c:pt idx="6">
                  <c:v>55.15</c:v>
                </c:pt>
                <c:pt idx="7">
                  <c:v>48.62</c:v>
                </c:pt>
                <c:pt idx="8">
                  <c:v>37.86</c:v>
                </c:pt>
              </c:numCache>
            </c:numRef>
          </c:val>
          <c:smooth val="0"/>
          <c:extLst>
            <c:ext xmlns:c16="http://schemas.microsoft.com/office/drawing/2014/chart" uri="{C3380CC4-5D6E-409C-BE32-E72D297353CC}">
              <c16:uniqueId val="{00000002-F862-40B0-AB3D-C5E05356F4F2}"/>
            </c:ext>
          </c:extLst>
        </c:ser>
        <c:ser>
          <c:idx val="3"/>
          <c:order val="3"/>
          <c:tx>
            <c:strRef>
              <c:f>'c6-5'!$F$16</c:f>
              <c:strCache>
                <c:ptCount val="1"/>
                <c:pt idx="0">
                  <c:v>Jobb 65+</c:v>
                </c:pt>
              </c:strCache>
            </c:strRef>
          </c:tx>
          <c:spPr>
            <a:ln w="28575" cap="rnd">
              <a:solidFill>
                <a:schemeClr val="accent6"/>
              </a:solidFill>
              <a:prstDash val="dash"/>
              <a:round/>
            </a:ln>
            <a:effectLst/>
          </c:spPr>
          <c:marker>
            <c:symbol val="none"/>
          </c:marker>
          <c:cat>
            <c:strRef>
              <c:f>'c6-5'!$B$18:$B$26</c:f>
              <c:strCache>
                <c:ptCount val="9"/>
                <c:pt idx="0">
                  <c:v>2022. jan.</c:v>
                </c:pt>
                <c:pt idx="1">
                  <c:v>2022. ápr.</c:v>
                </c:pt>
                <c:pt idx="2">
                  <c:v>2022. júl.</c:v>
                </c:pt>
                <c:pt idx="3">
                  <c:v>2022. nov.</c:v>
                </c:pt>
                <c:pt idx="4">
                  <c:v>2023. feb.</c:v>
                </c:pt>
                <c:pt idx="5">
                  <c:v>2023. máj.</c:v>
                </c:pt>
                <c:pt idx="6">
                  <c:v>2023. aug.</c:v>
                </c:pt>
                <c:pt idx="7">
                  <c:v>2023. dec.</c:v>
                </c:pt>
                <c:pt idx="8">
                  <c:v>2024. már.</c:v>
                </c:pt>
              </c:strCache>
            </c:strRef>
          </c:cat>
          <c:val>
            <c:numRef>
              <c:f>'c6-5'!$F$18:$F$26</c:f>
              <c:numCache>
                <c:formatCode>0</c:formatCode>
                <c:ptCount val="9"/>
                <c:pt idx="2">
                  <c:v>2.93</c:v>
                </c:pt>
                <c:pt idx="3">
                  <c:v>2.41</c:v>
                </c:pt>
                <c:pt idx="4">
                  <c:v>4.29</c:v>
                </c:pt>
                <c:pt idx="5">
                  <c:v>2.5</c:v>
                </c:pt>
                <c:pt idx="6">
                  <c:v>2.82</c:v>
                </c:pt>
                <c:pt idx="7">
                  <c:v>3.54</c:v>
                </c:pt>
                <c:pt idx="8">
                  <c:v>5.21</c:v>
                </c:pt>
              </c:numCache>
            </c:numRef>
          </c:val>
          <c:smooth val="0"/>
          <c:extLst>
            <c:ext xmlns:c16="http://schemas.microsoft.com/office/drawing/2014/chart" uri="{C3380CC4-5D6E-409C-BE32-E72D297353CC}">
              <c16:uniqueId val="{00000003-F862-40B0-AB3D-C5E05356F4F2}"/>
            </c:ext>
          </c:extLst>
        </c:ser>
        <c:ser>
          <c:idx val="4"/>
          <c:order val="4"/>
          <c:tx>
            <c:strRef>
              <c:f>'c6-5'!$G$16</c:f>
              <c:strCache>
                <c:ptCount val="1"/>
                <c:pt idx="0">
                  <c:v>Ugyanolyan 65+</c:v>
                </c:pt>
              </c:strCache>
            </c:strRef>
          </c:tx>
          <c:spPr>
            <a:ln w="28575" cap="rnd">
              <a:solidFill>
                <a:schemeClr val="bg1">
                  <a:lumMod val="50000"/>
                </a:schemeClr>
              </a:solidFill>
              <a:prstDash val="dash"/>
              <a:round/>
            </a:ln>
            <a:effectLst/>
          </c:spPr>
          <c:marker>
            <c:symbol val="none"/>
          </c:marker>
          <c:cat>
            <c:strRef>
              <c:f>'c6-5'!$B$18:$B$26</c:f>
              <c:strCache>
                <c:ptCount val="9"/>
                <c:pt idx="0">
                  <c:v>2022. jan.</c:v>
                </c:pt>
                <c:pt idx="1">
                  <c:v>2022. ápr.</c:v>
                </c:pt>
                <c:pt idx="2">
                  <c:v>2022. júl.</c:v>
                </c:pt>
                <c:pt idx="3">
                  <c:v>2022. nov.</c:v>
                </c:pt>
                <c:pt idx="4">
                  <c:v>2023. feb.</c:v>
                </c:pt>
                <c:pt idx="5">
                  <c:v>2023. máj.</c:v>
                </c:pt>
                <c:pt idx="6">
                  <c:v>2023. aug.</c:v>
                </c:pt>
                <c:pt idx="7">
                  <c:v>2023. dec.</c:v>
                </c:pt>
                <c:pt idx="8">
                  <c:v>2024. már.</c:v>
                </c:pt>
              </c:strCache>
            </c:strRef>
          </c:cat>
          <c:val>
            <c:numRef>
              <c:f>'c6-5'!$G$18:$G$26</c:f>
              <c:numCache>
                <c:formatCode>0</c:formatCode>
                <c:ptCount val="9"/>
                <c:pt idx="2">
                  <c:v>30.22</c:v>
                </c:pt>
                <c:pt idx="3">
                  <c:v>31.05</c:v>
                </c:pt>
                <c:pt idx="4">
                  <c:v>32.130000000000003</c:v>
                </c:pt>
                <c:pt idx="5">
                  <c:v>30.11</c:v>
                </c:pt>
                <c:pt idx="6">
                  <c:v>32.049999999999997</c:v>
                </c:pt>
                <c:pt idx="7">
                  <c:v>39.729999999999997</c:v>
                </c:pt>
                <c:pt idx="8">
                  <c:v>44.54</c:v>
                </c:pt>
              </c:numCache>
            </c:numRef>
          </c:val>
          <c:smooth val="0"/>
          <c:extLst>
            <c:ext xmlns:c16="http://schemas.microsoft.com/office/drawing/2014/chart" uri="{C3380CC4-5D6E-409C-BE32-E72D297353CC}">
              <c16:uniqueId val="{00000004-F862-40B0-AB3D-C5E05356F4F2}"/>
            </c:ext>
          </c:extLst>
        </c:ser>
        <c:dLbls>
          <c:showLegendKey val="0"/>
          <c:showVal val="0"/>
          <c:showCatName val="0"/>
          <c:showSerName val="0"/>
          <c:showPercent val="0"/>
          <c:showBubbleSize val="0"/>
        </c:dLbls>
        <c:marker val="1"/>
        <c:smooth val="0"/>
        <c:axId val="956157016"/>
        <c:axId val="956152696"/>
      </c:lineChart>
      <c:lineChart>
        <c:grouping val="standard"/>
        <c:varyColors val="0"/>
        <c:ser>
          <c:idx val="5"/>
          <c:order val="5"/>
          <c:tx>
            <c:strRef>
              <c:f>'c6-5'!$H$16</c:f>
              <c:strCache>
                <c:ptCount val="1"/>
                <c:pt idx="0">
                  <c:v>Rosszabb 65+</c:v>
                </c:pt>
              </c:strCache>
            </c:strRef>
          </c:tx>
          <c:spPr>
            <a:ln w="28575" cap="rnd">
              <a:solidFill>
                <a:srgbClr val="8D0B01"/>
              </a:solidFill>
              <a:prstDash val="dash"/>
              <a:round/>
            </a:ln>
            <a:effectLst/>
          </c:spPr>
          <c:marker>
            <c:symbol val="none"/>
          </c:marker>
          <c:cat>
            <c:strRef>
              <c:f>'c6-5'!$B$18:$B$26</c:f>
              <c:strCache>
                <c:ptCount val="9"/>
                <c:pt idx="0">
                  <c:v>2022. jan.</c:v>
                </c:pt>
                <c:pt idx="1">
                  <c:v>2022. ápr.</c:v>
                </c:pt>
                <c:pt idx="2">
                  <c:v>2022. júl.</c:v>
                </c:pt>
                <c:pt idx="3">
                  <c:v>2022. nov.</c:v>
                </c:pt>
                <c:pt idx="4">
                  <c:v>2023. feb.</c:v>
                </c:pt>
                <c:pt idx="5">
                  <c:v>2023. máj.</c:v>
                </c:pt>
                <c:pt idx="6">
                  <c:v>2023. aug.</c:v>
                </c:pt>
                <c:pt idx="7">
                  <c:v>2023. dec.</c:v>
                </c:pt>
                <c:pt idx="8">
                  <c:v>2024. már.</c:v>
                </c:pt>
              </c:strCache>
            </c:strRef>
          </c:cat>
          <c:val>
            <c:numRef>
              <c:f>'c6-5'!$H$18:$H$26</c:f>
              <c:numCache>
                <c:formatCode>0</c:formatCode>
                <c:ptCount val="9"/>
                <c:pt idx="2">
                  <c:v>66.78</c:v>
                </c:pt>
                <c:pt idx="3">
                  <c:v>66.53</c:v>
                </c:pt>
                <c:pt idx="4">
                  <c:v>63.57</c:v>
                </c:pt>
                <c:pt idx="5">
                  <c:v>67.38</c:v>
                </c:pt>
                <c:pt idx="6">
                  <c:v>65.13</c:v>
                </c:pt>
                <c:pt idx="7">
                  <c:v>56.73</c:v>
                </c:pt>
                <c:pt idx="8">
                  <c:v>50.25</c:v>
                </c:pt>
              </c:numCache>
            </c:numRef>
          </c:val>
          <c:smooth val="0"/>
          <c:extLst>
            <c:ext xmlns:c16="http://schemas.microsoft.com/office/drawing/2014/chart" uri="{C3380CC4-5D6E-409C-BE32-E72D297353CC}">
              <c16:uniqueId val="{00000005-F862-40B0-AB3D-C5E05356F4F2}"/>
            </c:ext>
          </c:extLst>
        </c:ser>
        <c:dLbls>
          <c:showLegendKey val="0"/>
          <c:showVal val="0"/>
          <c:showCatName val="0"/>
          <c:showSerName val="0"/>
          <c:showPercent val="0"/>
          <c:showBubbleSize val="0"/>
        </c:dLbls>
        <c:marker val="1"/>
        <c:smooth val="0"/>
        <c:axId val="956180776"/>
        <c:axId val="956177896"/>
      </c:lineChart>
      <c:catAx>
        <c:axId val="95615701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56152696"/>
        <c:crosses val="autoZero"/>
        <c:auto val="1"/>
        <c:lblAlgn val="ctr"/>
        <c:lblOffset val="100"/>
        <c:noMultiLvlLbl val="0"/>
      </c:catAx>
      <c:valAx>
        <c:axId val="95615269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56157016"/>
        <c:crosses val="autoZero"/>
        <c:crossBetween val="between"/>
      </c:valAx>
      <c:valAx>
        <c:axId val="956177896"/>
        <c:scaling>
          <c:orientation val="minMax"/>
          <c:max val="70"/>
          <c:min val="0"/>
        </c:scaling>
        <c:delete val="0"/>
        <c:axPos val="r"/>
        <c:numFmt formatCode="0"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56180776"/>
        <c:crosses val="max"/>
        <c:crossBetween val="between"/>
      </c:valAx>
      <c:catAx>
        <c:axId val="956180776"/>
        <c:scaling>
          <c:orientation val="minMax"/>
        </c:scaling>
        <c:delete val="1"/>
        <c:axPos val="b"/>
        <c:numFmt formatCode="General" sourceLinked="1"/>
        <c:majorTickMark val="out"/>
        <c:minorTickMark val="none"/>
        <c:tickLblPos val="nextTo"/>
        <c:crossAx val="956177896"/>
        <c:crosses val="autoZero"/>
        <c:auto val="1"/>
        <c:lblAlgn val="ctr"/>
        <c:lblOffset val="100"/>
        <c:noMultiLvlLbl val="0"/>
      </c:catAx>
      <c:spPr>
        <a:noFill/>
        <a:ln>
          <a:noFill/>
        </a:ln>
        <a:effectLst/>
      </c:spPr>
    </c:plotArea>
    <c:legend>
      <c:legendPos val="b"/>
      <c:layout>
        <c:manualLayout>
          <c:xMode val="edge"/>
          <c:yMode val="edge"/>
          <c:x val="9.6243716371536107E-3"/>
          <c:y val="0.86323687775732105"/>
          <c:w val="0.98395938060474408"/>
          <c:h val="0.124126540257234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2495516204814E-2"/>
          <c:y val="5.7352277069510543E-2"/>
          <c:w val="0.98395938060474408"/>
          <c:h val="0.76175394865582635"/>
        </c:manualLayout>
      </c:layout>
      <c:lineChart>
        <c:grouping val="standard"/>
        <c:varyColors val="0"/>
        <c:ser>
          <c:idx val="0"/>
          <c:order val="0"/>
          <c:tx>
            <c:strRef>
              <c:f>'c6-5'!$C$17</c:f>
              <c:strCache>
                <c:ptCount val="1"/>
                <c:pt idx="0">
                  <c:v>Better</c:v>
                </c:pt>
              </c:strCache>
            </c:strRef>
          </c:tx>
          <c:spPr>
            <a:ln w="28575" cap="rnd">
              <a:solidFill>
                <a:schemeClr val="accent6"/>
              </a:solidFill>
              <a:round/>
            </a:ln>
            <a:effectLst/>
          </c:spPr>
          <c:marker>
            <c:symbol val="none"/>
          </c:marker>
          <c:cat>
            <c:strRef>
              <c:f>'c6-5'!$A$18:$A$26</c:f>
              <c:strCache>
                <c:ptCount val="9"/>
                <c:pt idx="0">
                  <c:v>2022. Jan.</c:v>
                </c:pt>
                <c:pt idx="1">
                  <c:v>2022. Apr.</c:v>
                </c:pt>
                <c:pt idx="2">
                  <c:v>2022. Jul.</c:v>
                </c:pt>
                <c:pt idx="3">
                  <c:v>2022. Nov.</c:v>
                </c:pt>
                <c:pt idx="4">
                  <c:v>2023. Feb.</c:v>
                </c:pt>
                <c:pt idx="5">
                  <c:v>2023. May</c:v>
                </c:pt>
                <c:pt idx="6">
                  <c:v>2023. Aug.</c:v>
                </c:pt>
                <c:pt idx="7">
                  <c:v>2023. Dec.</c:v>
                </c:pt>
                <c:pt idx="8">
                  <c:v>2024. Mar.</c:v>
                </c:pt>
              </c:strCache>
            </c:strRef>
          </c:cat>
          <c:val>
            <c:numRef>
              <c:f>'c6-5'!$C$18:$C$26</c:f>
              <c:numCache>
                <c:formatCode>0</c:formatCode>
                <c:ptCount val="9"/>
                <c:pt idx="0">
                  <c:v>12.6</c:v>
                </c:pt>
                <c:pt idx="1">
                  <c:v>11.67</c:v>
                </c:pt>
                <c:pt idx="2">
                  <c:v>9.49</c:v>
                </c:pt>
                <c:pt idx="3">
                  <c:v>7.38</c:v>
                </c:pt>
                <c:pt idx="4">
                  <c:v>8.24</c:v>
                </c:pt>
                <c:pt idx="5">
                  <c:v>9.19</c:v>
                </c:pt>
                <c:pt idx="6">
                  <c:v>9.44</c:v>
                </c:pt>
                <c:pt idx="7">
                  <c:v>11.75</c:v>
                </c:pt>
                <c:pt idx="8">
                  <c:v>16.79</c:v>
                </c:pt>
              </c:numCache>
            </c:numRef>
          </c:val>
          <c:smooth val="0"/>
          <c:extLst>
            <c:ext xmlns:c16="http://schemas.microsoft.com/office/drawing/2014/chart" uri="{C3380CC4-5D6E-409C-BE32-E72D297353CC}">
              <c16:uniqueId val="{00000000-2D83-4D36-BE8D-96A729BA96CE}"/>
            </c:ext>
          </c:extLst>
        </c:ser>
        <c:ser>
          <c:idx val="1"/>
          <c:order val="1"/>
          <c:tx>
            <c:strRef>
              <c:f>'c6-5'!$D$17</c:f>
              <c:strCache>
                <c:ptCount val="1"/>
                <c:pt idx="0">
                  <c:v>Same</c:v>
                </c:pt>
              </c:strCache>
            </c:strRef>
          </c:tx>
          <c:spPr>
            <a:ln w="28575" cap="rnd">
              <a:solidFill>
                <a:schemeClr val="bg1">
                  <a:lumMod val="50000"/>
                </a:schemeClr>
              </a:solidFill>
              <a:round/>
            </a:ln>
            <a:effectLst/>
          </c:spPr>
          <c:marker>
            <c:symbol val="none"/>
          </c:marker>
          <c:cat>
            <c:strRef>
              <c:f>'c6-5'!$A$18:$A$26</c:f>
              <c:strCache>
                <c:ptCount val="9"/>
                <c:pt idx="0">
                  <c:v>2022. Jan.</c:v>
                </c:pt>
                <c:pt idx="1">
                  <c:v>2022. Apr.</c:v>
                </c:pt>
                <c:pt idx="2">
                  <c:v>2022. Jul.</c:v>
                </c:pt>
                <c:pt idx="3">
                  <c:v>2022. Nov.</c:v>
                </c:pt>
                <c:pt idx="4">
                  <c:v>2023. Feb.</c:v>
                </c:pt>
                <c:pt idx="5">
                  <c:v>2023. May</c:v>
                </c:pt>
                <c:pt idx="6">
                  <c:v>2023. Aug.</c:v>
                </c:pt>
                <c:pt idx="7">
                  <c:v>2023. Dec.</c:v>
                </c:pt>
                <c:pt idx="8">
                  <c:v>2024. Mar.</c:v>
                </c:pt>
              </c:strCache>
            </c:strRef>
          </c:cat>
          <c:val>
            <c:numRef>
              <c:f>'c6-5'!$D$18:$D$26</c:f>
              <c:numCache>
                <c:formatCode>0</c:formatCode>
                <c:ptCount val="9"/>
                <c:pt idx="0">
                  <c:v>52.54</c:v>
                </c:pt>
                <c:pt idx="1">
                  <c:v>41.97</c:v>
                </c:pt>
                <c:pt idx="2">
                  <c:v>40.22</c:v>
                </c:pt>
                <c:pt idx="3">
                  <c:v>34.22</c:v>
                </c:pt>
                <c:pt idx="4">
                  <c:v>33.369999999999997</c:v>
                </c:pt>
                <c:pt idx="5">
                  <c:v>36.39</c:v>
                </c:pt>
                <c:pt idx="6">
                  <c:v>35.409999999999997</c:v>
                </c:pt>
                <c:pt idx="7">
                  <c:v>39.619999999999997</c:v>
                </c:pt>
                <c:pt idx="8">
                  <c:v>45.34</c:v>
                </c:pt>
              </c:numCache>
            </c:numRef>
          </c:val>
          <c:smooth val="0"/>
          <c:extLst>
            <c:ext xmlns:c16="http://schemas.microsoft.com/office/drawing/2014/chart" uri="{C3380CC4-5D6E-409C-BE32-E72D297353CC}">
              <c16:uniqueId val="{00000001-2D83-4D36-BE8D-96A729BA96CE}"/>
            </c:ext>
          </c:extLst>
        </c:ser>
        <c:ser>
          <c:idx val="2"/>
          <c:order val="2"/>
          <c:tx>
            <c:strRef>
              <c:f>'c6-5'!$E$17</c:f>
              <c:strCache>
                <c:ptCount val="1"/>
                <c:pt idx="0">
                  <c:v>Worse</c:v>
                </c:pt>
              </c:strCache>
            </c:strRef>
          </c:tx>
          <c:spPr>
            <a:ln w="28575" cap="rnd">
              <a:solidFill>
                <a:srgbClr val="8D0B01"/>
              </a:solidFill>
              <a:round/>
            </a:ln>
            <a:effectLst/>
          </c:spPr>
          <c:marker>
            <c:symbol val="none"/>
          </c:marker>
          <c:cat>
            <c:strRef>
              <c:f>'c6-5'!$A$18:$A$26</c:f>
              <c:strCache>
                <c:ptCount val="9"/>
                <c:pt idx="0">
                  <c:v>2022. Jan.</c:v>
                </c:pt>
                <c:pt idx="1">
                  <c:v>2022. Apr.</c:v>
                </c:pt>
                <c:pt idx="2">
                  <c:v>2022. Jul.</c:v>
                </c:pt>
                <c:pt idx="3">
                  <c:v>2022. Nov.</c:v>
                </c:pt>
                <c:pt idx="4">
                  <c:v>2023. Feb.</c:v>
                </c:pt>
                <c:pt idx="5">
                  <c:v>2023. May</c:v>
                </c:pt>
                <c:pt idx="6">
                  <c:v>2023. Aug.</c:v>
                </c:pt>
                <c:pt idx="7">
                  <c:v>2023. Dec.</c:v>
                </c:pt>
                <c:pt idx="8">
                  <c:v>2024. Mar.</c:v>
                </c:pt>
              </c:strCache>
            </c:strRef>
          </c:cat>
          <c:val>
            <c:numRef>
              <c:f>'c6-5'!$E$18:$E$26</c:f>
              <c:numCache>
                <c:formatCode>0</c:formatCode>
                <c:ptCount val="9"/>
                <c:pt idx="0">
                  <c:v>34.869999999999997</c:v>
                </c:pt>
                <c:pt idx="1">
                  <c:v>46.35</c:v>
                </c:pt>
                <c:pt idx="2">
                  <c:v>50.29</c:v>
                </c:pt>
                <c:pt idx="3">
                  <c:v>58.4</c:v>
                </c:pt>
                <c:pt idx="4">
                  <c:v>58.39</c:v>
                </c:pt>
                <c:pt idx="5">
                  <c:v>54.43</c:v>
                </c:pt>
                <c:pt idx="6">
                  <c:v>55.15</c:v>
                </c:pt>
                <c:pt idx="7">
                  <c:v>48.62</c:v>
                </c:pt>
                <c:pt idx="8">
                  <c:v>37.86</c:v>
                </c:pt>
              </c:numCache>
            </c:numRef>
          </c:val>
          <c:smooth val="0"/>
          <c:extLst>
            <c:ext xmlns:c16="http://schemas.microsoft.com/office/drawing/2014/chart" uri="{C3380CC4-5D6E-409C-BE32-E72D297353CC}">
              <c16:uniqueId val="{00000002-2D83-4D36-BE8D-96A729BA96CE}"/>
            </c:ext>
          </c:extLst>
        </c:ser>
        <c:ser>
          <c:idx val="3"/>
          <c:order val="3"/>
          <c:tx>
            <c:strRef>
              <c:f>'c6-5'!$F$17</c:f>
              <c:strCache>
                <c:ptCount val="1"/>
                <c:pt idx="0">
                  <c:v>Better 65+</c:v>
                </c:pt>
              </c:strCache>
            </c:strRef>
          </c:tx>
          <c:spPr>
            <a:ln w="28575" cap="rnd">
              <a:solidFill>
                <a:schemeClr val="accent6"/>
              </a:solidFill>
              <a:prstDash val="dash"/>
              <a:round/>
            </a:ln>
            <a:effectLst/>
          </c:spPr>
          <c:marker>
            <c:symbol val="none"/>
          </c:marker>
          <c:cat>
            <c:strRef>
              <c:f>'c6-5'!$A$18:$A$26</c:f>
              <c:strCache>
                <c:ptCount val="9"/>
                <c:pt idx="0">
                  <c:v>2022. Jan.</c:v>
                </c:pt>
                <c:pt idx="1">
                  <c:v>2022. Apr.</c:v>
                </c:pt>
                <c:pt idx="2">
                  <c:v>2022. Jul.</c:v>
                </c:pt>
                <c:pt idx="3">
                  <c:v>2022. Nov.</c:v>
                </c:pt>
                <c:pt idx="4">
                  <c:v>2023. Feb.</c:v>
                </c:pt>
                <c:pt idx="5">
                  <c:v>2023. May</c:v>
                </c:pt>
                <c:pt idx="6">
                  <c:v>2023. Aug.</c:v>
                </c:pt>
                <c:pt idx="7">
                  <c:v>2023. Dec.</c:v>
                </c:pt>
                <c:pt idx="8">
                  <c:v>2024. Mar.</c:v>
                </c:pt>
              </c:strCache>
            </c:strRef>
          </c:cat>
          <c:val>
            <c:numRef>
              <c:f>'c6-5'!$F$18:$F$26</c:f>
              <c:numCache>
                <c:formatCode>0</c:formatCode>
                <c:ptCount val="9"/>
                <c:pt idx="2">
                  <c:v>2.93</c:v>
                </c:pt>
                <c:pt idx="3">
                  <c:v>2.41</c:v>
                </c:pt>
                <c:pt idx="4">
                  <c:v>4.29</c:v>
                </c:pt>
                <c:pt idx="5">
                  <c:v>2.5</c:v>
                </c:pt>
                <c:pt idx="6">
                  <c:v>2.82</c:v>
                </c:pt>
                <c:pt idx="7">
                  <c:v>3.54</c:v>
                </c:pt>
                <c:pt idx="8">
                  <c:v>5.21</c:v>
                </c:pt>
              </c:numCache>
            </c:numRef>
          </c:val>
          <c:smooth val="0"/>
          <c:extLst>
            <c:ext xmlns:c16="http://schemas.microsoft.com/office/drawing/2014/chart" uri="{C3380CC4-5D6E-409C-BE32-E72D297353CC}">
              <c16:uniqueId val="{00000003-2D83-4D36-BE8D-96A729BA96CE}"/>
            </c:ext>
          </c:extLst>
        </c:ser>
        <c:ser>
          <c:idx val="4"/>
          <c:order val="4"/>
          <c:tx>
            <c:strRef>
              <c:f>'c6-5'!$G$17</c:f>
              <c:strCache>
                <c:ptCount val="1"/>
                <c:pt idx="0">
                  <c:v>Same 65+</c:v>
                </c:pt>
              </c:strCache>
            </c:strRef>
          </c:tx>
          <c:spPr>
            <a:ln w="28575" cap="rnd">
              <a:solidFill>
                <a:schemeClr val="bg1">
                  <a:lumMod val="50000"/>
                </a:schemeClr>
              </a:solidFill>
              <a:prstDash val="dash"/>
              <a:round/>
            </a:ln>
            <a:effectLst/>
          </c:spPr>
          <c:marker>
            <c:symbol val="none"/>
          </c:marker>
          <c:cat>
            <c:strRef>
              <c:f>'c6-5'!$A$18:$A$26</c:f>
              <c:strCache>
                <c:ptCount val="9"/>
                <c:pt idx="0">
                  <c:v>2022. Jan.</c:v>
                </c:pt>
                <c:pt idx="1">
                  <c:v>2022. Apr.</c:v>
                </c:pt>
                <c:pt idx="2">
                  <c:v>2022. Jul.</c:v>
                </c:pt>
                <c:pt idx="3">
                  <c:v>2022. Nov.</c:v>
                </c:pt>
                <c:pt idx="4">
                  <c:v>2023. Feb.</c:v>
                </c:pt>
                <c:pt idx="5">
                  <c:v>2023. May</c:v>
                </c:pt>
                <c:pt idx="6">
                  <c:v>2023. Aug.</c:v>
                </c:pt>
                <c:pt idx="7">
                  <c:v>2023. Dec.</c:v>
                </c:pt>
                <c:pt idx="8">
                  <c:v>2024. Mar.</c:v>
                </c:pt>
              </c:strCache>
            </c:strRef>
          </c:cat>
          <c:val>
            <c:numRef>
              <c:f>'c6-5'!$G$18:$G$26</c:f>
              <c:numCache>
                <c:formatCode>0</c:formatCode>
                <c:ptCount val="9"/>
                <c:pt idx="2">
                  <c:v>30.22</c:v>
                </c:pt>
                <c:pt idx="3">
                  <c:v>31.05</c:v>
                </c:pt>
                <c:pt idx="4">
                  <c:v>32.130000000000003</c:v>
                </c:pt>
                <c:pt idx="5">
                  <c:v>30.11</c:v>
                </c:pt>
                <c:pt idx="6">
                  <c:v>32.049999999999997</c:v>
                </c:pt>
                <c:pt idx="7">
                  <c:v>39.729999999999997</c:v>
                </c:pt>
                <c:pt idx="8">
                  <c:v>44.54</c:v>
                </c:pt>
              </c:numCache>
            </c:numRef>
          </c:val>
          <c:smooth val="0"/>
          <c:extLst>
            <c:ext xmlns:c16="http://schemas.microsoft.com/office/drawing/2014/chart" uri="{C3380CC4-5D6E-409C-BE32-E72D297353CC}">
              <c16:uniqueId val="{00000004-2D83-4D36-BE8D-96A729BA96CE}"/>
            </c:ext>
          </c:extLst>
        </c:ser>
        <c:dLbls>
          <c:showLegendKey val="0"/>
          <c:showVal val="0"/>
          <c:showCatName val="0"/>
          <c:showSerName val="0"/>
          <c:showPercent val="0"/>
          <c:showBubbleSize val="0"/>
        </c:dLbls>
        <c:marker val="1"/>
        <c:smooth val="0"/>
        <c:axId val="956157016"/>
        <c:axId val="956152696"/>
      </c:lineChart>
      <c:lineChart>
        <c:grouping val="standard"/>
        <c:varyColors val="0"/>
        <c:ser>
          <c:idx val="5"/>
          <c:order val="5"/>
          <c:tx>
            <c:strRef>
              <c:f>'c6-5'!$H$17</c:f>
              <c:strCache>
                <c:ptCount val="1"/>
                <c:pt idx="0">
                  <c:v>Worse 65+</c:v>
                </c:pt>
              </c:strCache>
            </c:strRef>
          </c:tx>
          <c:spPr>
            <a:ln w="28575" cap="rnd">
              <a:solidFill>
                <a:srgbClr val="8D0B01"/>
              </a:solidFill>
              <a:prstDash val="dash"/>
              <a:round/>
            </a:ln>
            <a:effectLst/>
          </c:spPr>
          <c:marker>
            <c:symbol val="none"/>
          </c:marker>
          <c:cat>
            <c:strRef>
              <c:f>'c6-5'!$B$18:$B$26</c:f>
              <c:strCache>
                <c:ptCount val="9"/>
                <c:pt idx="0">
                  <c:v>2022. jan.</c:v>
                </c:pt>
                <c:pt idx="1">
                  <c:v>2022. ápr.</c:v>
                </c:pt>
                <c:pt idx="2">
                  <c:v>2022. júl.</c:v>
                </c:pt>
                <c:pt idx="3">
                  <c:v>2022. nov.</c:v>
                </c:pt>
                <c:pt idx="4">
                  <c:v>2023. feb.</c:v>
                </c:pt>
                <c:pt idx="5">
                  <c:v>2023. máj.</c:v>
                </c:pt>
                <c:pt idx="6">
                  <c:v>2023. aug.</c:v>
                </c:pt>
                <c:pt idx="7">
                  <c:v>2023. dec.</c:v>
                </c:pt>
                <c:pt idx="8">
                  <c:v>2024. már.</c:v>
                </c:pt>
              </c:strCache>
            </c:strRef>
          </c:cat>
          <c:val>
            <c:numRef>
              <c:f>'c6-5'!$H$18:$H$26</c:f>
              <c:numCache>
                <c:formatCode>0</c:formatCode>
                <c:ptCount val="9"/>
                <c:pt idx="2">
                  <c:v>66.78</c:v>
                </c:pt>
                <c:pt idx="3">
                  <c:v>66.53</c:v>
                </c:pt>
                <c:pt idx="4">
                  <c:v>63.57</c:v>
                </c:pt>
                <c:pt idx="5">
                  <c:v>67.38</c:v>
                </c:pt>
                <c:pt idx="6">
                  <c:v>65.13</c:v>
                </c:pt>
                <c:pt idx="7">
                  <c:v>56.73</c:v>
                </c:pt>
                <c:pt idx="8">
                  <c:v>50.25</c:v>
                </c:pt>
              </c:numCache>
            </c:numRef>
          </c:val>
          <c:smooth val="0"/>
          <c:extLst>
            <c:ext xmlns:c16="http://schemas.microsoft.com/office/drawing/2014/chart" uri="{C3380CC4-5D6E-409C-BE32-E72D297353CC}">
              <c16:uniqueId val="{00000005-2D83-4D36-BE8D-96A729BA96CE}"/>
            </c:ext>
          </c:extLst>
        </c:ser>
        <c:dLbls>
          <c:showLegendKey val="0"/>
          <c:showVal val="0"/>
          <c:showCatName val="0"/>
          <c:showSerName val="0"/>
          <c:showPercent val="0"/>
          <c:showBubbleSize val="0"/>
        </c:dLbls>
        <c:marker val="1"/>
        <c:smooth val="0"/>
        <c:axId val="956180776"/>
        <c:axId val="956177896"/>
      </c:lineChart>
      <c:catAx>
        <c:axId val="95615701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56152696"/>
        <c:crosses val="autoZero"/>
        <c:auto val="1"/>
        <c:lblAlgn val="ctr"/>
        <c:lblOffset val="100"/>
        <c:noMultiLvlLbl val="0"/>
      </c:catAx>
      <c:valAx>
        <c:axId val="95615269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56157016"/>
        <c:crosses val="autoZero"/>
        <c:crossBetween val="between"/>
      </c:valAx>
      <c:valAx>
        <c:axId val="956177896"/>
        <c:scaling>
          <c:orientation val="minMax"/>
          <c:max val="70"/>
          <c:min val="0"/>
        </c:scaling>
        <c:delete val="0"/>
        <c:axPos val="r"/>
        <c:numFmt formatCode="0"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56180776"/>
        <c:crosses val="max"/>
        <c:crossBetween val="between"/>
      </c:valAx>
      <c:catAx>
        <c:axId val="956180776"/>
        <c:scaling>
          <c:orientation val="minMax"/>
        </c:scaling>
        <c:delete val="1"/>
        <c:axPos val="b"/>
        <c:numFmt formatCode="General" sourceLinked="1"/>
        <c:majorTickMark val="out"/>
        <c:minorTickMark val="none"/>
        <c:tickLblPos val="nextTo"/>
        <c:crossAx val="956177896"/>
        <c:crosses val="autoZero"/>
        <c:auto val="1"/>
        <c:lblAlgn val="ctr"/>
        <c:lblOffset val="100"/>
        <c:noMultiLvlLbl val="0"/>
      </c:catAx>
      <c:spPr>
        <a:noFill/>
        <a:ln>
          <a:noFill/>
        </a:ln>
        <a:effectLst/>
      </c:spPr>
    </c:plotArea>
    <c:legend>
      <c:legendPos val="b"/>
      <c:layout>
        <c:manualLayout>
          <c:xMode val="edge"/>
          <c:yMode val="edge"/>
          <c:x val="9.6243716371536107E-3"/>
          <c:y val="0.86323687775732105"/>
          <c:w val="0.98395938060474408"/>
          <c:h val="0.124126540257234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1672694878283433E-2"/>
          <c:y val="7.0587417931705282E-2"/>
          <c:w val="0.97774904027700127"/>
          <c:h val="0.87480529405634488"/>
        </c:manualLayout>
      </c:layout>
      <c:lineChart>
        <c:grouping val="standard"/>
        <c:varyColors val="0"/>
        <c:ser>
          <c:idx val="4"/>
          <c:order val="0"/>
          <c:tx>
            <c:strRef>
              <c:f>'xxxxxxc6-1 (2)'!$B$13</c:f>
              <c:strCache>
                <c:ptCount val="1"/>
                <c:pt idx="0">
                  <c:v>Inflation (USA)</c:v>
                </c:pt>
              </c:strCache>
            </c:strRef>
          </c:tx>
          <c:spPr>
            <a:ln w="25400" cap="rnd">
              <a:solidFill>
                <a:schemeClr val="accent3"/>
              </a:solidFill>
              <a:round/>
            </a:ln>
            <a:effectLst/>
          </c:spPr>
          <c:marker>
            <c:symbol val="none"/>
          </c:marker>
          <c:cat>
            <c:numRef>
              <c:f>[162]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B$14:$B$74</c:f>
              <c:numCache>
                <c:formatCode>General</c:formatCode>
                <c:ptCount val="61"/>
                <c:pt idx="0">
                  <c:v>1.1000000000000001</c:v>
                </c:pt>
                <c:pt idx="1">
                  <c:v>1.2</c:v>
                </c:pt>
                <c:pt idx="2">
                  <c:v>1.2</c:v>
                </c:pt>
                <c:pt idx="3">
                  <c:v>1.3</c:v>
                </c:pt>
                <c:pt idx="4">
                  <c:v>1.6</c:v>
                </c:pt>
                <c:pt idx="5">
                  <c:v>3</c:v>
                </c:pt>
                <c:pt idx="6">
                  <c:v>2.8</c:v>
                </c:pt>
                <c:pt idx="7">
                  <c:v>4.3</c:v>
                </c:pt>
                <c:pt idx="8">
                  <c:v>5.5</c:v>
                </c:pt>
                <c:pt idx="9">
                  <c:v>5.8</c:v>
                </c:pt>
                <c:pt idx="10">
                  <c:v>4.3</c:v>
                </c:pt>
                <c:pt idx="11">
                  <c:v>3.3</c:v>
                </c:pt>
                <c:pt idx="12">
                  <c:v>6.2</c:v>
                </c:pt>
                <c:pt idx="13">
                  <c:v>11.1</c:v>
                </c:pt>
                <c:pt idx="14">
                  <c:v>9.1</c:v>
                </c:pt>
                <c:pt idx="15">
                  <c:v>5.7</c:v>
                </c:pt>
                <c:pt idx="16">
                  <c:v>6.5</c:v>
                </c:pt>
                <c:pt idx="17">
                  <c:v>7.6</c:v>
                </c:pt>
                <c:pt idx="18">
                  <c:v>11.3</c:v>
                </c:pt>
                <c:pt idx="19">
                  <c:v>13.5</c:v>
                </c:pt>
                <c:pt idx="20">
                  <c:v>10.3</c:v>
                </c:pt>
                <c:pt idx="21">
                  <c:v>6.1</c:v>
                </c:pt>
                <c:pt idx="22">
                  <c:v>3.2</c:v>
                </c:pt>
                <c:pt idx="23">
                  <c:v>4.3</c:v>
                </c:pt>
                <c:pt idx="24">
                  <c:v>3.5</c:v>
                </c:pt>
                <c:pt idx="25">
                  <c:v>1.9</c:v>
                </c:pt>
                <c:pt idx="26">
                  <c:v>3.7</c:v>
                </c:pt>
                <c:pt idx="27">
                  <c:v>4.0999999999999996</c:v>
                </c:pt>
                <c:pt idx="28">
                  <c:v>4.8</c:v>
                </c:pt>
                <c:pt idx="29">
                  <c:v>5.4</c:v>
                </c:pt>
                <c:pt idx="30">
                  <c:v>4.2</c:v>
                </c:pt>
                <c:pt idx="31">
                  <c:v>3</c:v>
                </c:pt>
                <c:pt idx="32">
                  <c:v>3</c:v>
                </c:pt>
                <c:pt idx="33">
                  <c:v>2.6</c:v>
                </c:pt>
                <c:pt idx="34">
                  <c:v>2.8</c:v>
                </c:pt>
                <c:pt idx="35">
                  <c:v>2.9</c:v>
                </c:pt>
                <c:pt idx="36">
                  <c:v>2.2999999999999998</c:v>
                </c:pt>
                <c:pt idx="37">
                  <c:v>1.6</c:v>
                </c:pt>
                <c:pt idx="38">
                  <c:v>2.2000000000000002</c:v>
                </c:pt>
                <c:pt idx="39">
                  <c:v>3.4</c:v>
                </c:pt>
                <c:pt idx="40">
                  <c:v>2.8</c:v>
                </c:pt>
                <c:pt idx="41">
                  <c:v>1.6</c:v>
                </c:pt>
                <c:pt idx="42">
                  <c:v>2.2999999999999998</c:v>
                </c:pt>
                <c:pt idx="43">
                  <c:v>2.7</c:v>
                </c:pt>
                <c:pt idx="44">
                  <c:v>3.4</c:v>
                </c:pt>
                <c:pt idx="45">
                  <c:v>3.2</c:v>
                </c:pt>
                <c:pt idx="46">
                  <c:v>2.9</c:v>
                </c:pt>
                <c:pt idx="47">
                  <c:v>3.8</c:v>
                </c:pt>
                <c:pt idx="48">
                  <c:v>-0.4</c:v>
                </c:pt>
                <c:pt idx="49">
                  <c:v>1.6</c:v>
                </c:pt>
                <c:pt idx="50">
                  <c:v>3.2</c:v>
                </c:pt>
                <c:pt idx="51">
                  <c:v>2.1</c:v>
                </c:pt>
                <c:pt idx="52">
                  <c:v>1.5</c:v>
                </c:pt>
                <c:pt idx="53">
                  <c:v>1.6</c:v>
                </c:pt>
                <c:pt idx="54">
                  <c:v>0.1</c:v>
                </c:pt>
                <c:pt idx="55" formatCode="0.0">
                  <c:v>1.3</c:v>
                </c:pt>
                <c:pt idx="56">
                  <c:v>2.1</c:v>
                </c:pt>
                <c:pt idx="57">
                  <c:v>2.4</c:v>
                </c:pt>
                <c:pt idx="58">
                  <c:v>1.8</c:v>
                </c:pt>
                <c:pt idx="59">
                  <c:v>1.2</c:v>
                </c:pt>
                <c:pt idx="60">
                  <c:v>4.26</c:v>
                </c:pt>
              </c:numCache>
            </c:numRef>
          </c:val>
          <c:smooth val="0"/>
          <c:extLst>
            <c:ext xmlns:c16="http://schemas.microsoft.com/office/drawing/2014/chart" uri="{C3380CC4-5D6E-409C-BE32-E72D297353CC}">
              <c16:uniqueId val="{00000000-3677-4E17-9962-C60AB6D2820A}"/>
            </c:ext>
          </c:extLst>
        </c:ser>
        <c:dLbls>
          <c:showLegendKey val="0"/>
          <c:showVal val="0"/>
          <c:showCatName val="0"/>
          <c:showSerName val="0"/>
          <c:showPercent val="0"/>
          <c:showBubbleSize val="0"/>
        </c:dLbls>
        <c:marker val="1"/>
        <c:smooth val="0"/>
        <c:axId val="609703512"/>
        <c:axId val="609703840"/>
        <c:extLst/>
      </c:lineChart>
      <c:lineChart>
        <c:grouping val="standard"/>
        <c:varyColors val="0"/>
        <c:ser>
          <c:idx val="5"/>
          <c:order val="1"/>
          <c:tx>
            <c:strRef>
              <c:f>'xxxxxxc6-1 (2)'!$C$13</c:f>
              <c:strCache>
                <c:ptCount val="1"/>
                <c:pt idx="0">
                  <c:v>Oil price change (right axis)</c:v>
                </c:pt>
              </c:strCache>
            </c:strRef>
          </c:tx>
          <c:spPr>
            <a:ln w="25400" cap="rnd">
              <a:solidFill>
                <a:schemeClr val="tx2"/>
              </a:solidFill>
              <a:round/>
            </a:ln>
            <a:effectLst/>
          </c:spPr>
          <c:marker>
            <c:symbol val="none"/>
          </c:marker>
          <c:cat>
            <c:numRef>
              <c:f>[162]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C$14:$C$74</c:f>
              <c:numCache>
                <c:formatCode>0.00</c:formatCode>
                <c:ptCount val="61"/>
                <c:pt idx="0">
                  <c:v>-3.6809883575139111</c:v>
                </c:pt>
                <c:pt idx="1">
                  <c:v>-3.1847133757961785</c:v>
                </c:pt>
                <c:pt idx="2">
                  <c:v>-1.3157894736842195</c:v>
                </c:pt>
                <c:pt idx="3">
                  <c:v>-3.3333333333333286</c:v>
                </c:pt>
                <c:pt idx="4">
                  <c:v>-2.0689655172413808</c:v>
                </c:pt>
                <c:pt idx="5">
                  <c:v>-4.2253521126760347</c:v>
                </c:pt>
                <c:pt idx="6">
                  <c:v>-2.205882352941174</c:v>
                </c:pt>
                <c:pt idx="7">
                  <c:v>-0.75187969924812137</c:v>
                </c:pt>
                <c:pt idx="8">
                  <c:v>-3.7878787878787961</c:v>
                </c:pt>
                <c:pt idx="9">
                  <c:v>-4.7244094488189035</c:v>
                </c:pt>
                <c:pt idx="10">
                  <c:v>39.669421487603302</c:v>
                </c:pt>
                <c:pt idx="11">
                  <c:v>7.6923076923077076</c:v>
                </c:pt>
                <c:pt idx="12">
                  <c:v>54.258241758241752</c:v>
                </c:pt>
                <c:pt idx="13">
                  <c:v>290.91716572751557</c:v>
                </c:pt>
                <c:pt idx="14">
                  <c:v>-4.9430463061877958</c:v>
                </c:pt>
                <c:pt idx="15">
                  <c:v>11.478552372191615</c:v>
                </c:pt>
                <c:pt idx="16">
                  <c:v>8.0395523093683323</c:v>
                </c:pt>
                <c:pt idx="17">
                  <c:v>2.7987792108916665</c:v>
                </c:pt>
                <c:pt idx="18">
                  <c:v>139.72580602084136</c:v>
                </c:pt>
                <c:pt idx="19">
                  <c:v>19.067483020099445</c:v>
                </c:pt>
                <c:pt idx="20">
                  <c:v>-3.7531792700492161</c:v>
                </c:pt>
                <c:pt idx="21">
                  <c:v>-7.9971186622114061</c:v>
                </c:pt>
                <c:pt idx="22">
                  <c:v>-9.1568105733302048</c:v>
                </c:pt>
                <c:pt idx="23">
                  <c:v>-3.7099133107141569</c:v>
                </c:pt>
                <c:pt idx="24">
                  <c:v>-4.8119291205394319</c:v>
                </c:pt>
                <c:pt idx="25">
                  <c:v>-47.210300429178076</c:v>
                </c:pt>
                <c:pt idx="26">
                  <c:v>26.451800232264816</c:v>
                </c:pt>
                <c:pt idx="27">
                  <c:v>-18.890164561766966</c:v>
                </c:pt>
                <c:pt idx="28">
                  <c:v>21.20411437196303</c:v>
                </c:pt>
                <c:pt idx="29">
                  <c:v>28.254437869833168</c:v>
                </c:pt>
                <c:pt idx="30">
                  <c:v>-15.334183208914169</c:v>
                </c:pt>
                <c:pt idx="31">
                  <c:v>-1.8068401806843326</c:v>
                </c:pt>
                <c:pt idx="32">
                  <c:v>-11.456736035016235</c:v>
                </c:pt>
                <c:pt idx="33">
                  <c:v>-5.670460168232438</c:v>
                </c:pt>
                <c:pt idx="34">
                  <c:v>8.161980696557265</c:v>
                </c:pt>
                <c:pt idx="35">
                  <c:v>18.836081474319855</c:v>
                </c:pt>
                <c:pt idx="36">
                  <c:v>-6.1163431690989398</c:v>
                </c:pt>
                <c:pt idx="37">
                  <c:v>-31.853254649931458</c:v>
                </c:pt>
                <c:pt idx="38">
                  <c:v>38.324999643832626</c:v>
                </c:pt>
                <c:pt idx="39">
                  <c:v>56.212229275831618</c:v>
                </c:pt>
                <c:pt idx="40">
                  <c:v>-13.736921643101113</c:v>
                </c:pt>
                <c:pt idx="41">
                  <c:v>2.3650111538603227</c:v>
                </c:pt>
                <c:pt idx="42">
                  <c:v>15.930659868854363</c:v>
                </c:pt>
                <c:pt idx="43">
                  <c:v>30.570310767974064</c:v>
                </c:pt>
                <c:pt idx="44">
                  <c:v>41.495444344872681</c:v>
                </c:pt>
                <c:pt idx="45">
                  <c:v>20.410236787374131</c:v>
                </c:pt>
                <c:pt idx="46">
                  <c:v>10.621379332995829</c:v>
                </c:pt>
                <c:pt idx="47">
                  <c:v>36.382377196764992</c:v>
                </c:pt>
                <c:pt idx="48">
                  <c:v>-36.326803492118685</c:v>
                </c:pt>
                <c:pt idx="49">
                  <c:v>27.9869024380707</c:v>
                </c:pt>
                <c:pt idx="50">
                  <c:v>31.589552046399547</c:v>
                </c:pt>
                <c:pt idx="51">
                  <c:v>0.96167402479613884</c:v>
                </c:pt>
                <c:pt idx="52">
                  <c:v>-0.88766277644107561</c:v>
                </c:pt>
                <c:pt idx="53">
                  <c:v>-7.5352479509527086</c:v>
                </c:pt>
                <c:pt idx="54">
                  <c:v>-47.261622301886007</c:v>
                </c:pt>
                <c:pt idx="55">
                  <c:v>-15.646653166216822</c:v>
                </c:pt>
                <c:pt idx="56">
                  <c:v>23.48</c:v>
                </c:pt>
                <c:pt idx="57" formatCode="General">
                  <c:v>30.65</c:v>
                </c:pt>
                <c:pt idx="58" formatCode="General">
                  <c:v>-9.9</c:v>
                </c:pt>
                <c:pt idx="59" formatCode="General">
                  <c:v>-33.94</c:v>
                </c:pt>
                <c:pt idx="60" formatCode="General">
                  <c:v>69.33</c:v>
                </c:pt>
              </c:numCache>
            </c:numRef>
          </c:val>
          <c:smooth val="0"/>
          <c:extLst>
            <c:ext xmlns:c16="http://schemas.microsoft.com/office/drawing/2014/chart" uri="{C3380CC4-5D6E-409C-BE32-E72D297353CC}">
              <c16:uniqueId val="{00000001-3677-4E17-9962-C60AB6D2820A}"/>
            </c:ext>
          </c:extLst>
        </c:ser>
        <c:dLbls>
          <c:showLegendKey val="0"/>
          <c:showVal val="0"/>
          <c:showCatName val="0"/>
          <c:showSerName val="0"/>
          <c:showPercent val="0"/>
          <c:showBubbleSize val="0"/>
        </c:dLbls>
        <c:marker val="1"/>
        <c:smooth val="0"/>
        <c:axId val="1003845808"/>
        <c:axId val="1003846136"/>
      </c:lineChart>
      <c:dateAx>
        <c:axId val="60970351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200" b="0" i="0" u="none" strike="noStrike" kern="1200" baseline="0">
                <a:solidFill>
                  <a:srgbClr val="000000"/>
                </a:solidFill>
                <a:latin typeface="+mn-lt"/>
                <a:ea typeface="+mn-ea"/>
                <a:cs typeface="+mn-cs"/>
              </a:defRPr>
            </a:pPr>
            <a:endParaRPr lang="hu-HU"/>
          </a:p>
        </c:txPr>
        <c:crossAx val="609703840"/>
        <c:crosses val="autoZero"/>
        <c:auto val="0"/>
        <c:lblOffset val="100"/>
        <c:baseTimeUnit val="years"/>
        <c:majorUnit val="10"/>
        <c:majorTimeUnit val="years"/>
      </c:dateAx>
      <c:valAx>
        <c:axId val="609703840"/>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609703512"/>
        <c:crosses val="autoZero"/>
        <c:crossBetween val="midCat"/>
      </c:valAx>
      <c:valAx>
        <c:axId val="1003846136"/>
        <c:scaling>
          <c:orientation val="minMax"/>
          <c:max val="320"/>
          <c:min val="-8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1003845808"/>
        <c:crosses val="max"/>
        <c:crossBetween val="between"/>
        <c:majorUnit val="40"/>
      </c:valAx>
      <c:catAx>
        <c:axId val="1003845808"/>
        <c:scaling>
          <c:orientation val="minMax"/>
        </c:scaling>
        <c:delete val="1"/>
        <c:axPos val="b"/>
        <c:numFmt formatCode="General" sourceLinked="1"/>
        <c:majorTickMark val="out"/>
        <c:minorTickMark val="none"/>
        <c:tickLblPos val="nextTo"/>
        <c:crossAx val="1003846136"/>
        <c:crosses val="autoZero"/>
        <c:auto val="1"/>
        <c:lblAlgn val="ctr"/>
        <c:lblOffset val="100"/>
        <c:noMultiLvlLbl val="0"/>
      </c:catAx>
      <c:spPr>
        <a:noFill/>
        <a:ln>
          <a:noFill/>
        </a:ln>
        <a:effectLst/>
      </c:spPr>
    </c:plotArea>
    <c:legend>
      <c:legendPos val="b"/>
      <c:layout>
        <c:manualLayout>
          <c:xMode val="edge"/>
          <c:yMode val="edge"/>
          <c:x val="1.7509042317425151E-2"/>
          <c:y val="0.93382429568902625"/>
          <c:w val="0.97774904027700127"/>
          <c:h val="6.3985479556744357E-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4"/>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2495516204814E-2"/>
          <c:y val="5.7352277069510543E-2"/>
          <c:w val="0.98395938060474408"/>
          <c:h val="0.78022634974226879"/>
        </c:manualLayout>
      </c:layout>
      <c:lineChart>
        <c:grouping val="standard"/>
        <c:varyColors val="0"/>
        <c:ser>
          <c:idx val="0"/>
          <c:order val="0"/>
          <c:tx>
            <c:strRef>
              <c:f>'c6-6'!$C$12</c:f>
              <c:strCache>
                <c:ptCount val="1"/>
                <c:pt idx="0">
                  <c:v>Jobb</c:v>
                </c:pt>
              </c:strCache>
            </c:strRef>
          </c:tx>
          <c:spPr>
            <a:ln w="28575" cap="rnd">
              <a:solidFill>
                <a:schemeClr val="accent6"/>
              </a:solidFill>
              <a:round/>
            </a:ln>
            <a:effectLst/>
          </c:spPr>
          <c:marker>
            <c:symbol val="none"/>
          </c:marker>
          <c:cat>
            <c:strRef>
              <c:f>'c6-6'!$B$14:$B$22</c:f>
              <c:strCache>
                <c:ptCount val="9"/>
                <c:pt idx="0">
                  <c:v>2022. jan.</c:v>
                </c:pt>
                <c:pt idx="1">
                  <c:v>2022. ápr.</c:v>
                </c:pt>
                <c:pt idx="2">
                  <c:v>2022. júl.</c:v>
                </c:pt>
                <c:pt idx="3">
                  <c:v>2022. nov.</c:v>
                </c:pt>
                <c:pt idx="4">
                  <c:v>2023. feb.</c:v>
                </c:pt>
                <c:pt idx="5">
                  <c:v>2023. máj.</c:v>
                </c:pt>
                <c:pt idx="6">
                  <c:v>2023. aug.</c:v>
                </c:pt>
                <c:pt idx="7">
                  <c:v>2023. dec.</c:v>
                </c:pt>
                <c:pt idx="8">
                  <c:v>2024. már.</c:v>
                </c:pt>
              </c:strCache>
            </c:strRef>
          </c:cat>
          <c:val>
            <c:numRef>
              <c:f>'c6-6'!$C$14:$C$22</c:f>
              <c:numCache>
                <c:formatCode>0</c:formatCode>
                <c:ptCount val="9"/>
                <c:pt idx="0">
                  <c:v>23.46</c:v>
                </c:pt>
                <c:pt idx="1">
                  <c:v>14.48</c:v>
                </c:pt>
                <c:pt idx="2">
                  <c:v>11.34</c:v>
                </c:pt>
                <c:pt idx="3">
                  <c:v>13.81</c:v>
                </c:pt>
                <c:pt idx="4">
                  <c:v>13.29</c:v>
                </c:pt>
                <c:pt idx="5">
                  <c:v>17.13</c:v>
                </c:pt>
                <c:pt idx="6">
                  <c:v>17.5</c:v>
                </c:pt>
                <c:pt idx="7">
                  <c:v>18.36</c:v>
                </c:pt>
                <c:pt idx="8">
                  <c:v>21.31</c:v>
                </c:pt>
              </c:numCache>
            </c:numRef>
          </c:val>
          <c:smooth val="0"/>
          <c:extLst>
            <c:ext xmlns:c16="http://schemas.microsoft.com/office/drawing/2014/chart" uri="{C3380CC4-5D6E-409C-BE32-E72D297353CC}">
              <c16:uniqueId val="{00000000-6646-4653-9A55-C87D8777331B}"/>
            </c:ext>
          </c:extLst>
        </c:ser>
        <c:ser>
          <c:idx val="1"/>
          <c:order val="1"/>
          <c:tx>
            <c:strRef>
              <c:f>'c6-6'!$D$12</c:f>
              <c:strCache>
                <c:ptCount val="1"/>
                <c:pt idx="0">
                  <c:v>Ugyanolyan</c:v>
                </c:pt>
              </c:strCache>
            </c:strRef>
          </c:tx>
          <c:spPr>
            <a:ln w="28575" cap="rnd">
              <a:solidFill>
                <a:schemeClr val="bg1">
                  <a:lumMod val="50000"/>
                </a:schemeClr>
              </a:solidFill>
              <a:round/>
            </a:ln>
            <a:effectLst/>
          </c:spPr>
          <c:marker>
            <c:symbol val="none"/>
          </c:marker>
          <c:cat>
            <c:strRef>
              <c:f>'c6-6'!$B$14:$B$22</c:f>
              <c:strCache>
                <c:ptCount val="9"/>
                <c:pt idx="0">
                  <c:v>2022. jan.</c:v>
                </c:pt>
                <c:pt idx="1">
                  <c:v>2022. ápr.</c:v>
                </c:pt>
                <c:pt idx="2">
                  <c:v>2022. júl.</c:v>
                </c:pt>
                <c:pt idx="3">
                  <c:v>2022. nov.</c:v>
                </c:pt>
                <c:pt idx="4">
                  <c:v>2023. feb.</c:v>
                </c:pt>
                <c:pt idx="5">
                  <c:v>2023. máj.</c:v>
                </c:pt>
                <c:pt idx="6">
                  <c:v>2023. aug.</c:v>
                </c:pt>
                <c:pt idx="7">
                  <c:v>2023. dec.</c:v>
                </c:pt>
                <c:pt idx="8">
                  <c:v>2024. már.</c:v>
                </c:pt>
              </c:strCache>
            </c:strRef>
          </c:cat>
          <c:val>
            <c:numRef>
              <c:f>'c6-6'!$D$14:$D$22</c:f>
              <c:numCache>
                <c:formatCode>0</c:formatCode>
                <c:ptCount val="9"/>
                <c:pt idx="0">
                  <c:v>48.72</c:v>
                </c:pt>
                <c:pt idx="1">
                  <c:v>32.340000000000003</c:v>
                </c:pt>
                <c:pt idx="2">
                  <c:v>31.6</c:v>
                </c:pt>
                <c:pt idx="3">
                  <c:v>31.12</c:v>
                </c:pt>
                <c:pt idx="4">
                  <c:v>38.71</c:v>
                </c:pt>
                <c:pt idx="5">
                  <c:v>40.43</c:v>
                </c:pt>
                <c:pt idx="6">
                  <c:v>36.21</c:v>
                </c:pt>
                <c:pt idx="7">
                  <c:v>42.64</c:v>
                </c:pt>
                <c:pt idx="8">
                  <c:v>44.15</c:v>
                </c:pt>
              </c:numCache>
            </c:numRef>
          </c:val>
          <c:smooth val="0"/>
          <c:extLst>
            <c:ext xmlns:c16="http://schemas.microsoft.com/office/drawing/2014/chart" uri="{C3380CC4-5D6E-409C-BE32-E72D297353CC}">
              <c16:uniqueId val="{00000001-6646-4653-9A55-C87D8777331B}"/>
            </c:ext>
          </c:extLst>
        </c:ser>
        <c:ser>
          <c:idx val="2"/>
          <c:order val="2"/>
          <c:tx>
            <c:strRef>
              <c:f>'c6-6'!$E$12</c:f>
              <c:strCache>
                <c:ptCount val="1"/>
                <c:pt idx="0">
                  <c:v>Rosszabb</c:v>
                </c:pt>
              </c:strCache>
            </c:strRef>
          </c:tx>
          <c:spPr>
            <a:ln w="28575" cap="rnd">
              <a:solidFill>
                <a:schemeClr val="accent3"/>
              </a:solidFill>
              <a:round/>
            </a:ln>
            <a:effectLst/>
          </c:spPr>
          <c:marker>
            <c:symbol val="none"/>
          </c:marker>
          <c:cat>
            <c:strRef>
              <c:f>'c6-6'!$B$14:$B$22</c:f>
              <c:strCache>
                <c:ptCount val="9"/>
                <c:pt idx="0">
                  <c:v>2022. jan.</c:v>
                </c:pt>
                <c:pt idx="1">
                  <c:v>2022. ápr.</c:v>
                </c:pt>
                <c:pt idx="2">
                  <c:v>2022. júl.</c:v>
                </c:pt>
                <c:pt idx="3">
                  <c:v>2022. nov.</c:v>
                </c:pt>
                <c:pt idx="4">
                  <c:v>2023. feb.</c:v>
                </c:pt>
                <c:pt idx="5">
                  <c:v>2023. máj.</c:v>
                </c:pt>
                <c:pt idx="6">
                  <c:v>2023. aug.</c:v>
                </c:pt>
                <c:pt idx="7">
                  <c:v>2023. dec.</c:v>
                </c:pt>
                <c:pt idx="8">
                  <c:v>2024. már.</c:v>
                </c:pt>
              </c:strCache>
            </c:strRef>
          </c:cat>
          <c:val>
            <c:numRef>
              <c:f>'c6-6'!$E$14:$E$22</c:f>
              <c:numCache>
                <c:formatCode>0</c:formatCode>
                <c:ptCount val="9"/>
                <c:pt idx="0">
                  <c:v>27.82</c:v>
                </c:pt>
                <c:pt idx="1">
                  <c:v>53.18</c:v>
                </c:pt>
                <c:pt idx="2">
                  <c:v>57.06</c:v>
                </c:pt>
                <c:pt idx="3">
                  <c:v>55.08</c:v>
                </c:pt>
                <c:pt idx="4">
                  <c:v>47.99</c:v>
                </c:pt>
                <c:pt idx="5">
                  <c:v>42.44</c:v>
                </c:pt>
                <c:pt idx="6">
                  <c:v>46.29</c:v>
                </c:pt>
                <c:pt idx="7">
                  <c:v>39.01</c:v>
                </c:pt>
                <c:pt idx="8">
                  <c:v>34.53</c:v>
                </c:pt>
              </c:numCache>
            </c:numRef>
          </c:val>
          <c:smooth val="0"/>
          <c:extLst>
            <c:ext xmlns:c16="http://schemas.microsoft.com/office/drawing/2014/chart" uri="{C3380CC4-5D6E-409C-BE32-E72D297353CC}">
              <c16:uniqueId val="{00000002-6646-4653-9A55-C87D8777331B}"/>
            </c:ext>
          </c:extLst>
        </c:ser>
        <c:ser>
          <c:idx val="3"/>
          <c:order val="3"/>
          <c:tx>
            <c:strRef>
              <c:f>'c6-6'!$F$12</c:f>
              <c:strCache>
                <c:ptCount val="1"/>
                <c:pt idx="0">
                  <c:v>Jobb 65+</c:v>
                </c:pt>
              </c:strCache>
            </c:strRef>
          </c:tx>
          <c:spPr>
            <a:ln w="28575" cap="rnd">
              <a:solidFill>
                <a:schemeClr val="accent6"/>
              </a:solidFill>
              <a:prstDash val="dash"/>
              <a:round/>
            </a:ln>
            <a:effectLst/>
          </c:spPr>
          <c:marker>
            <c:symbol val="none"/>
          </c:marker>
          <c:cat>
            <c:strRef>
              <c:f>'c6-6'!$B$14:$B$22</c:f>
              <c:strCache>
                <c:ptCount val="9"/>
                <c:pt idx="0">
                  <c:v>2022. jan.</c:v>
                </c:pt>
                <c:pt idx="1">
                  <c:v>2022. ápr.</c:v>
                </c:pt>
                <c:pt idx="2">
                  <c:v>2022. júl.</c:v>
                </c:pt>
                <c:pt idx="3">
                  <c:v>2022. nov.</c:v>
                </c:pt>
                <c:pt idx="4">
                  <c:v>2023. feb.</c:v>
                </c:pt>
                <c:pt idx="5">
                  <c:v>2023. máj.</c:v>
                </c:pt>
                <c:pt idx="6">
                  <c:v>2023. aug.</c:v>
                </c:pt>
                <c:pt idx="7">
                  <c:v>2023. dec.</c:v>
                </c:pt>
                <c:pt idx="8">
                  <c:v>2024. már.</c:v>
                </c:pt>
              </c:strCache>
            </c:strRef>
          </c:cat>
          <c:val>
            <c:numRef>
              <c:f>'c6-6'!$F$14:$F$22</c:f>
              <c:numCache>
                <c:formatCode>0</c:formatCode>
                <c:ptCount val="9"/>
                <c:pt idx="2">
                  <c:v>1.6</c:v>
                </c:pt>
                <c:pt idx="3">
                  <c:v>2</c:v>
                </c:pt>
                <c:pt idx="4">
                  <c:v>3.48</c:v>
                </c:pt>
                <c:pt idx="5">
                  <c:v>2.97</c:v>
                </c:pt>
                <c:pt idx="6">
                  <c:v>7.69</c:v>
                </c:pt>
                <c:pt idx="7">
                  <c:v>7.79</c:v>
                </c:pt>
                <c:pt idx="8">
                  <c:v>6.14</c:v>
                </c:pt>
              </c:numCache>
            </c:numRef>
          </c:val>
          <c:smooth val="0"/>
          <c:extLst>
            <c:ext xmlns:c16="http://schemas.microsoft.com/office/drawing/2014/chart" uri="{C3380CC4-5D6E-409C-BE32-E72D297353CC}">
              <c16:uniqueId val="{00000003-6646-4653-9A55-C87D8777331B}"/>
            </c:ext>
          </c:extLst>
        </c:ser>
        <c:ser>
          <c:idx val="4"/>
          <c:order val="4"/>
          <c:tx>
            <c:strRef>
              <c:f>'c6-6'!$G$12</c:f>
              <c:strCache>
                <c:ptCount val="1"/>
                <c:pt idx="0">
                  <c:v>Ugyanolyan 65+</c:v>
                </c:pt>
              </c:strCache>
            </c:strRef>
          </c:tx>
          <c:spPr>
            <a:ln w="28575" cap="rnd">
              <a:solidFill>
                <a:schemeClr val="bg1">
                  <a:lumMod val="50000"/>
                </a:schemeClr>
              </a:solidFill>
              <a:prstDash val="dash"/>
              <a:round/>
            </a:ln>
            <a:effectLst/>
          </c:spPr>
          <c:marker>
            <c:symbol val="none"/>
          </c:marker>
          <c:cat>
            <c:strRef>
              <c:f>'c6-6'!$B$14:$B$22</c:f>
              <c:strCache>
                <c:ptCount val="9"/>
                <c:pt idx="0">
                  <c:v>2022. jan.</c:v>
                </c:pt>
                <c:pt idx="1">
                  <c:v>2022. ápr.</c:v>
                </c:pt>
                <c:pt idx="2">
                  <c:v>2022. júl.</c:v>
                </c:pt>
                <c:pt idx="3">
                  <c:v>2022. nov.</c:v>
                </c:pt>
                <c:pt idx="4">
                  <c:v>2023. feb.</c:v>
                </c:pt>
                <c:pt idx="5">
                  <c:v>2023. máj.</c:v>
                </c:pt>
                <c:pt idx="6">
                  <c:v>2023. aug.</c:v>
                </c:pt>
                <c:pt idx="7">
                  <c:v>2023. dec.</c:v>
                </c:pt>
                <c:pt idx="8">
                  <c:v>2024. már.</c:v>
                </c:pt>
              </c:strCache>
            </c:strRef>
          </c:cat>
          <c:val>
            <c:numRef>
              <c:f>'c6-6'!$G$14:$G$22</c:f>
              <c:numCache>
                <c:formatCode>0</c:formatCode>
                <c:ptCount val="9"/>
                <c:pt idx="2">
                  <c:v>22.03</c:v>
                </c:pt>
                <c:pt idx="3">
                  <c:v>26.94</c:v>
                </c:pt>
                <c:pt idx="4">
                  <c:v>38.75</c:v>
                </c:pt>
                <c:pt idx="5">
                  <c:v>36.520000000000003</c:v>
                </c:pt>
                <c:pt idx="6">
                  <c:v>31.62</c:v>
                </c:pt>
                <c:pt idx="7">
                  <c:v>41.07</c:v>
                </c:pt>
                <c:pt idx="8">
                  <c:v>42.36</c:v>
                </c:pt>
              </c:numCache>
            </c:numRef>
          </c:val>
          <c:smooth val="0"/>
          <c:extLst>
            <c:ext xmlns:c16="http://schemas.microsoft.com/office/drawing/2014/chart" uri="{C3380CC4-5D6E-409C-BE32-E72D297353CC}">
              <c16:uniqueId val="{00000004-6646-4653-9A55-C87D8777331B}"/>
            </c:ext>
          </c:extLst>
        </c:ser>
        <c:dLbls>
          <c:showLegendKey val="0"/>
          <c:showVal val="0"/>
          <c:showCatName val="0"/>
          <c:showSerName val="0"/>
          <c:showPercent val="0"/>
          <c:showBubbleSize val="0"/>
        </c:dLbls>
        <c:marker val="1"/>
        <c:smooth val="0"/>
        <c:axId val="956157016"/>
        <c:axId val="956152696"/>
      </c:lineChart>
      <c:lineChart>
        <c:grouping val="standard"/>
        <c:varyColors val="0"/>
        <c:ser>
          <c:idx val="5"/>
          <c:order val="5"/>
          <c:tx>
            <c:strRef>
              <c:f>'c6-6'!$H$12</c:f>
              <c:strCache>
                <c:ptCount val="1"/>
                <c:pt idx="0">
                  <c:v>Rosszabb 65+</c:v>
                </c:pt>
              </c:strCache>
            </c:strRef>
          </c:tx>
          <c:spPr>
            <a:ln w="28575" cap="rnd">
              <a:solidFill>
                <a:srgbClr val="C00000"/>
              </a:solidFill>
              <a:prstDash val="dash"/>
              <a:round/>
            </a:ln>
            <a:effectLst/>
          </c:spPr>
          <c:marker>
            <c:symbol val="none"/>
          </c:marker>
          <c:cat>
            <c:strRef>
              <c:f>'c6-6'!$B$14:$B$22</c:f>
              <c:strCache>
                <c:ptCount val="9"/>
                <c:pt idx="0">
                  <c:v>2022. jan.</c:v>
                </c:pt>
                <c:pt idx="1">
                  <c:v>2022. ápr.</c:v>
                </c:pt>
                <c:pt idx="2">
                  <c:v>2022. júl.</c:v>
                </c:pt>
                <c:pt idx="3">
                  <c:v>2022. nov.</c:v>
                </c:pt>
                <c:pt idx="4">
                  <c:v>2023. feb.</c:v>
                </c:pt>
                <c:pt idx="5">
                  <c:v>2023. máj.</c:v>
                </c:pt>
                <c:pt idx="6">
                  <c:v>2023. aug.</c:v>
                </c:pt>
                <c:pt idx="7">
                  <c:v>2023. dec.</c:v>
                </c:pt>
                <c:pt idx="8">
                  <c:v>2024. már.</c:v>
                </c:pt>
              </c:strCache>
            </c:strRef>
          </c:cat>
          <c:val>
            <c:numRef>
              <c:f>'c6-6'!$H$14:$H$22</c:f>
              <c:numCache>
                <c:formatCode>0</c:formatCode>
                <c:ptCount val="9"/>
                <c:pt idx="2">
                  <c:v>76.37</c:v>
                </c:pt>
                <c:pt idx="3">
                  <c:v>71.06</c:v>
                </c:pt>
                <c:pt idx="4">
                  <c:v>57.77</c:v>
                </c:pt>
                <c:pt idx="5">
                  <c:v>60.52</c:v>
                </c:pt>
                <c:pt idx="6">
                  <c:v>60.7</c:v>
                </c:pt>
                <c:pt idx="7">
                  <c:v>51.14</c:v>
                </c:pt>
                <c:pt idx="8">
                  <c:v>51.5</c:v>
                </c:pt>
              </c:numCache>
            </c:numRef>
          </c:val>
          <c:smooth val="0"/>
          <c:extLst>
            <c:ext xmlns:c16="http://schemas.microsoft.com/office/drawing/2014/chart" uri="{C3380CC4-5D6E-409C-BE32-E72D297353CC}">
              <c16:uniqueId val="{00000005-6646-4653-9A55-C87D8777331B}"/>
            </c:ext>
          </c:extLst>
        </c:ser>
        <c:dLbls>
          <c:showLegendKey val="0"/>
          <c:showVal val="0"/>
          <c:showCatName val="0"/>
          <c:showSerName val="0"/>
          <c:showPercent val="0"/>
          <c:showBubbleSize val="0"/>
        </c:dLbls>
        <c:marker val="1"/>
        <c:smooth val="0"/>
        <c:axId val="956180776"/>
        <c:axId val="956177896"/>
      </c:lineChart>
      <c:catAx>
        <c:axId val="95615701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56152696"/>
        <c:crosses val="autoZero"/>
        <c:auto val="1"/>
        <c:lblAlgn val="ctr"/>
        <c:lblOffset val="100"/>
        <c:noMultiLvlLbl val="0"/>
      </c:catAx>
      <c:valAx>
        <c:axId val="956152696"/>
        <c:scaling>
          <c:orientation val="minMax"/>
          <c:max val="80"/>
        </c:scaling>
        <c:delete val="0"/>
        <c:axPos val="l"/>
        <c:majorGridlines>
          <c:spPr>
            <a:ln w="9525" cap="flat" cmpd="sng" algn="ctr">
              <a:solidFill>
                <a:sysClr val="window" lastClr="FFFFFF">
                  <a:lumMod val="75000"/>
                </a:sysClr>
              </a:solidFill>
              <a:prstDash val="sysDash"/>
              <a:round/>
            </a:ln>
            <a:effectLst/>
          </c:spPr>
        </c:majorGridlines>
        <c:numFmt formatCode="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56157016"/>
        <c:crosses val="autoZero"/>
        <c:crossBetween val="between"/>
      </c:valAx>
      <c:valAx>
        <c:axId val="956177896"/>
        <c:scaling>
          <c:orientation val="minMax"/>
          <c:max val="80"/>
          <c:min val="0"/>
        </c:scaling>
        <c:delete val="0"/>
        <c:axPos val="r"/>
        <c:numFmt formatCode="0"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56180776"/>
        <c:crosses val="max"/>
        <c:crossBetween val="between"/>
      </c:valAx>
      <c:catAx>
        <c:axId val="956180776"/>
        <c:scaling>
          <c:orientation val="minMax"/>
        </c:scaling>
        <c:delete val="1"/>
        <c:axPos val="b"/>
        <c:numFmt formatCode="General" sourceLinked="1"/>
        <c:majorTickMark val="out"/>
        <c:minorTickMark val="none"/>
        <c:tickLblPos val="nextTo"/>
        <c:crossAx val="956177896"/>
        <c:crosses val="autoZero"/>
        <c:auto val="1"/>
        <c:lblAlgn val="ctr"/>
        <c:lblOffset val="100"/>
        <c:noMultiLvlLbl val="0"/>
      </c:catAx>
      <c:spPr>
        <a:noFill/>
        <a:ln>
          <a:noFill/>
        </a:ln>
        <a:effectLst/>
      </c:spPr>
    </c:plotArea>
    <c:legend>
      <c:legendPos val="b"/>
      <c:layout>
        <c:manualLayout>
          <c:xMode val="edge"/>
          <c:yMode val="edge"/>
          <c:x val="1.2832495516204814E-2"/>
          <c:y val="0.85000173689512626"/>
          <c:w val="0.98395938060474408"/>
          <c:h val="0.1073779903212160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2495516204814E-2"/>
          <c:y val="5.7352277069510543E-2"/>
          <c:w val="0.98395938060474408"/>
          <c:h val="0.78022634974226879"/>
        </c:manualLayout>
      </c:layout>
      <c:lineChart>
        <c:grouping val="standard"/>
        <c:varyColors val="0"/>
        <c:ser>
          <c:idx val="0"/>
          <c:order val="0"/>
          <c:tx>
            <c:strRef>
              <c:f>'c6-6'!$C$13</c:f>
              <c:strCache>
                <c:ptCount val="1"/>
                <c:pt idx="0">
                  <c:v>Better</c:v>
                </c:pt>
              </c:strCache>
            </c:strRef>
          </c:tx>
          <c:spPr>
            <a:ln w="28575" cap="rnd">
              <a:solidFill>
                <a:schemeClr val="accent6"/>
              </a:solidFill>
              <a:round/>
            </a:ln>
            <a:effectLst/>
          </c:spPr>
          <c:marker>
            <c:symbol val="none"/>
          </c:marker>
          <c:cat>
            <c:strRef>
              <c:f>'c6-6'!$A$14:$A$22</c:f>
              <c:strCache>
                <c:ptCount val="9"/>
                <c:pt idx="0">
                  <c:v>2022. Jan.</c:v>
                </c:pt>
                <c:pt idx="1">
                  <c:v>2022. Apr.</c:v>
                </c:pt>
                <c:pt idx="2">
                  <c:v>2022. Jul.</c:v>
                </c:pt>
                <c:pt idx="3">
                  <c:v>2022. Nov.</c:v>
                </c:pt>
                <c:pt idx="4">
                  <c:v>2023. Feb.</c:v>
                </c:pt>
                <c:pt idx="5">
                  <c:v>2023. May</c:v>
                </c:pt>
                <c:pt idx="6">
                  <c:v>2023. Aug.</c:v>
                </c:pt>
                <c:pt idx="7">
                  <c:v>2023. Dec.</c:v>
                </c:pt>
                <c:pt idx="8">
                  <c:v>2024. Mar.</c:v>
                </c:pt>
              </c:strCache>
            </c:strRef>
          </c:cat>
          <c:val>
            <c:numRef>
              <c:f>'c6-6'!$C$14:$C$22</c:f>
              <c:numCache>
                <c:formatCode>0</c:formatCode>
                <c:ptCount val="9"/>
                <c:pt idx="0">
                  <c:v>23.46</c:v>
                </c:pt>
                <c:pt idx="1">
                  <c:v>14.48</c:v>
                </c:pt>
                <c:pt idx="2">
                  <c:v>11.34</c:v>
                </c:pt>
                <c:pt idx="3">
                  <c:v>13.81</c:v>
                </c:pt>
                <c:pt idx="4">
                  <c:v>13.29</c:v>
                </c:pt>
                <c:pt idx="5">
                  <c:v>17.13</c:v>
                </c:pt>
                <c:pt idx="6">
                  <c:v>17.5</c:v>
                </c:pt>
                <c:pt idx="7">
                  <c:v>18.36</c:v>
                </c:pt>
                <c:pt idx="8">
                  <c:v>21.31</c:v>
                </c:pt>
              </c:numCache>
            </c:numRef>
          </c:val>
          <c:smooth val="0"/>
          <c:extLst>
            <c:ext xmlns:c16="http://schemas.microsoft.com/office/drawing/2014/chart" uri="{C3380CC4-5D6E-409C-BE32-E72D297353CC}">
              <c16:uniqueId val="{00000000-A945-4B9F-907B-B9BA39AC044D}"/>
            </c:ext>
          </c:extLst>
        </c:ser>
        <c:ser>
          <c:idx val="1"/>
          <c:order val="1"/>
          <c:tx>
            <c:strRef>
              <c:f>'c6-6'!$D$13</c:f>
              <c:strCache>
                <c:ptCount val="1"/>
                <c:pt idx="0">
                  <c:v>Same</c:v>
                </c:pt>
              </c:strCache>
            </c:strRef>
          </c:tx>
          <c:spPr>
            <a:ln w="28575" cap="rnd">
              <a:solidFill>
                <a:schemeClr val="bg1">
                  <a:lumMod val="50000"/>
                </a:schemeClr>
              </a:solidFill>
              <a:round/>
            </a:ln>
            <a:effectLst/>
          </c:spPr>
          <c:marker>
            <c:symbol val="none"/>
          </c:marker>
          <c:cat>
            <c:strRef>
              <c:f>'c6-6'!$A$14:$A$22</c:f>
              <c:strCache>
                <c:ptCount val="9"/>
                <c:pt idx="0">
                  <c:v>2022. Jan.</c:v>
                </c:pt>
                <c:pt idx="1">
                  <c:v>2022. Apr.</c:v>
                </c:pt>
                <c:pt idx="2">
                  <c:v>2022. Jul.</c:v>
                </c:pt>
                <c:pt idx="3">
                  <c:v>2022. Nov.</c:v>
                </c:pt>
                <c:pt idx="4">
                  <c:v>2023. Feb.</c:v>
                </c:pt>
                <c:pt idx="5">
                  <c:v>2023. May</c:v>
                </c:pt>
                <c:pt idx="6">
                  <c:v>2023. Aug.</c:v>
                </c:pt>
                <c:pt idx="7">
                  <c:v>2023. Dec.</c:v>
                </c:pt>
                <c:pt idx="8">
                  <c:v>2024. Mar.</c:v>
                </c:pt>
              </c:strCache>
            </c:strRef>
          </c:cat>
          <c:val>
            <c:numRef>
              <c:f>'c6-6'!$D$14:$D$22</c:f>
              <c:numCache>
                <c:formatCode>0</c:formatCode>
                <c:ptCount val="9"/>
                <c:pt idx="0">
                  <c:v>48.72</c:v>
                </c:pt>
                <c:pt idx="1">
                  <c:v>32.340000000000003</c:v>
                </c:pt>
                <c:pt idx="2">
                  <c:v>31.6</c:v>
                </c:pt>
                <c:pt idx="3">
                  <c:v>31.12</c:v>
                </c:pt>
                <c:pt idx="4">
                  <c:v>38.71</c:v>
                </c:pt>
                <c:pt idx="5">
                  <c:v>40.43</c:v>
                </c:pt>
                <c:pt idx="6">
                  <c:v>36.21</c:v>
                </c:pt>
                <c:pt idx="7">
                  <c:v>42.64</c:v>
                </c:pt>
                <c:pt idx="8">
                  <c:v>44.15</c:v>
                </c:pt>
              </c:numCache>
            </c:numRef>
          </c:val>
          <c:smooth val="0"/>
          <c:extLst>
            <c:ext xmlns:c16="http://schemas.microsoft.com/office/drawing/2014/chart" uri="{C3380CC4-5D6E-409C-BE32-E72D297353CC}">
              <c16:uniqueId val="{00000001-A945-4B9F-907B-B9BA39AC044D}"/>
            </c:ext>
          </c:extLst>
        </c:ser>
        <c:ser>
          <c:idx val="2"/>
          <c:order val="2"/>
          <c:tx>
            <c:strRef>
              <c:f>'c6-6'!$E$13</c:f>
              <c:strCache>
                <c:ptCount val="1"/>
                <c:pt idx="0">
                  <c:v>Worse</c:v>
                </c:pt>
              </c:strCache>
            </c:strRef>
          </c:tx>
          <c:spPr>
            <a:ln w="28575" cap="rnd">
              <a:solidFill>
                <a:schemeClr val="accent3"/>
              </a:solidFill>
              <a:round/>
            </a:ln>
            <a:effectLst/>
          </c:spPr>
          <c:marker>
            <c:symbol val="none"/>
          </c:marker>
          <c:cat>
            <c:strRef>
              <c:f>'c6-6'!$A$14:$A$22</c:f>
              <c:strCache>
                <c:ptCount val="9"/>
                <c:pt idx="0">
                  <c:v>2022. Jan.</c:v>
                </c:pt>
                <c:pt idx="1">
                  <c:v>2022. Apr.</c:v>
                </c:pt>
                <c:pt idx="2">
                  <c:v>2022. Jul.</c:v>
                </c:pt>
                <c:pt idx="3">
                  <c:v>2022. Nov.</c:v>
                </c:pt>
                <c:pt idx="4">
                  <c:v>2023. Feb.</c:v>
                </c:pt>
                <c:pt idx="5">
                  <c:v>2023. May</c:v>
                </c:pt>
                <c:pt idx="6">
                  <c:v>2023. Aug.</c:v>
                </c:pt>
                <c:pt idx="7">
                  <c:v>2023. Dec.</c:v>
                </c:pt>
                <c:pt idx="8">
                  <c:v>2024. Mar.</c:v>
                </c:pt>
              </c:strCache>
            </c:strRef>
          </c:cat>
          <c:val>
            <c:numRef>
              <c:f>'c6-6'!$E$14:$E$22</c:f>
              <c:numCache>
                <c:formatCode>0</c:formatCode>
                <c:ptCount val="9"/>
                <c:pt idx="0">
                  <c:v>27.82</c:v>
                </c:pt>
                <c:pt idx="1">
                  <c:v>53.18</c:v>
                </c:pt>
                <c:pt idx="2">
                  <c:v>57.06</c:v>
                </c:pt>
                <c:pt idx="3">
                  <c:v>55.08</c:v>
                </c:pt>
                <c:pt idx="4">
                  <c:v>47.99</c:v>
                </c:pt>
                <c:pt idx="5">
                  <c:v>42.44</c:v>
                </c:pt>
                <c:pt idx="6">
                  <c:v>46.29</c:v>
                </c:pt>
                <c:pt idx="7">
                  <c:v>39.01</c:v>
                </c:pt>
                <c:pt idx="8">
                  <c:v>34.53</c:v>
                </c:pt>
              </c:numCache>
            </c:numRef>
          </c:val>
          <c:smooth val="0"/>
          <c:extLst>
            <c:ext xmlns:c16="http://schemas.microsoft.com/office/drawing/2014/chart" uri="{C3380CC4-5D6E-409C-BE32-E72D297353CC}">
              <c16:uniqueId val="{00000002-A945-4B9F-907B-B9BA39AC044D}"/>
            </c:ext>
          </c:extLst>
        </c:ser>
        <c:ser>
          <c:idx val="3"/>
          <c:order val="3"/>
          <c:tx>
            <c:strRef>
              <c:f>'c6-6'!$F$13</c:f>
              <c:strCache>
                <c:ptCount val="1"/>
                <c:pt idx="0">
                  <c:v>Better 65+</c:v>
                </c:pt>
              </c:strCache>
            </c:strRef>
          </c:tx>
          <c:spPr>
            <a:ln w="28575" cap="rnd">
              <a:solidFill>
                <a:schemeClr val="accent6"/>
              </a:solidFill>
              <a:prstDash val="dash"/>
              <a:round/>
            </a:ln>
            <a:effectLst/>
          </c:spPr>
          <c:marker>
            <c:symbol val="none"/>
          </c:marker>
          <c:cat>
            <c:strRef>
              <c:f>'c6-6'!$A$14:$A$22</c:f>
              <c:strCache>
                <c:ptCount val="9"/>
                <c:pt idx="0">
                  <c:v>2022. Jan.</c:v>
                </c:pt>
                <c:pt idx="1">
                  <c:v>2022. Apr.</c:v>
                </c:pt>
                <c:pt idx="2">
                  <c:v>2022. Jul.</c:v>
                </c:pt>
                <c:pt idx="3">
                  <c:v>2022. Nov.</c:v>
                </c:pt>
                <c:pt idx="4">
                  <c:v>2023. Feb.</c:v>
                </c:pt>
                <c:pt idx="5">
                  <c:v>2023. May</c:v>
                </c:pt>
                <c:pt idx="6">
                  <c:v>2023. Aug.</c:v>
                </c:pt>
                <c:pt idx="7">
                  <c:v>2023. Dec.</c:v>
                </c:pt>
                <c:pt idx="8">
                  <c:v>2024. Mar.</c:v>
                </c:pt>
              </c:strCache>
            </c:strRef>
          </c:cat>
          <c:val>
            <c:numRef>
              <c:f>'c6-6'!$F$14:$F$22</c:f>
              <c:numCache>
                <c:formatCode>0</c:formatCode>
                <c:ptCount val="9"/>
                <c:pt idx="2">
                  <c:v>1.6</c:v>
                </c:pt>
                <c:pt idx="3">
                  <c:v>2</c:v>
                </c:pt>
                <c:pt idx="4">
                  <c:v>3.48</c:v>
                </c:pt>
                <c:pt idx="5">
                  <c:v>2.97</c:v>
                </c:pt>
                <c:pt idx="6">
                  <c:v>7.69</c:v>
                </c:pt>
                <c:pt idx="7">
                  <c:v>7.79</c:v>
                </c:pt>
                <c:pt idx="8">
                  <c:v>6.14</c:v>
                </c:pt>
              </c:numCache>
            </c:numRef>
          </c:val>
          <c:smooth val="0"/>
          <c:extLst>
            <c:ext xmlns:c16="http://schemas.microsoft.com/office/drawing/2014/chart" uri="{C3380CC4-5D6E-409C-BE32-E72D297353CC}">
              <c16:uniqueId val="{00000003-A945-4B9F-907B-B9BA39AC044D}"/>
            </c:ext>
          </c:extLst>
        </c:ser>
        <c:ser>
          <c:idx val="4"/>
          <c:order val="4"/>
          <c:tx>
            <c:strRef>
              <c:f>'c6-6'!$G$13</c:f>
              <c:strCache>
                <c:ptCount val="1"/>
                <c:pt idx="0">
                  <c:v>Same 65+</c:v>
                </c:pt>
              </c:strCache>
            </c:strRef>
          </c:tx>
          <c:spPr>
            <a:ln w="28575" cap="rnd">
              <a:solidFill>
                <a:schemeClr val="bg1">
                  <a:lumMod val="50000"/>
                </a:schemeClr>
              </a:solidFill>
              <a:prstDash val="dash"/>
              <a:round/>
            </a:ln>
            <a:effectLst/>
          </c:spPr>
          <c:marker>
            <c:symbol val="none"/>
          </c:marker>
          <c:cat>
            <c:strRef>
              <c:f>'c6-6'!$A$14:$A$22</c:f>
              <c:strCache>
                <c:ptCount val="9"/>
                <c:pt idx="0">
                  <c:v>2022. Jan.</c:v>
                </c:pt>
                <c:pt idx="1">
                  <c:v>2022. Apr.</c:v>
                </c:pt>
                <c:pt idx="2">
                  <c:v>2022. Jul.</c:v>
                </c:pt>
                <c:pt idx="3">
                  <c:v>2022. Nov.</c:v>
                </c:pt>
                <c:pt idx="4">
                  <c:v>2023. Feb.</c:v>
                </c:pt>
                <c:pt idx="5">
                  <c:v>2023. May</c:v>
                </c:pt>
                <c:pt idx="6">
                  <c:v>2023. Aug.</c:v>
                </c:pt>
                <c:pt idx="7">
                  <c:v>2023. Dec.</c:v>
                </c:pt>
                <c:pt idx="8">
                  <c:v>2024. Mar.</c:v>
                </c:pt>
              </c:strCache>
            </c:strRef>
          </c:cat>
          <c:val>
            <c:numRef>
              <c:f>'c6-6'!$G$14:$G$22</c:f>
              <c:numCache>
                <c:formatCode>0</c:formatCode>
                <c:ptCount val="9"/>
                <c:pt idx="2">
                  <c:v>22.03</c:v>
                </c:pt>
                <c:pt idx="3">
                  <c:v>26.94</c:v>
                </c:pt>
                <c:pt idx="4">
                  <c:v>38.75</c:v>
                </c:pt>
                <c:pt idx="5">
                  <c:v>36.520000000000003</c:v>
                </c:pt>
                <c:pt idx="6">
                  <c:v>31.62</c:v>
                </c:pt>
                <c:pt idx="7">
                  <c:v>41.07</c:v>
                </c:pt>
                <c:pt idx="8">
                  <c:v>42.36</c:v>
                </c:pt>
              </c:numCache>
            </c:numRef>
          </c:val>
          <c:smooth val="0"/>
          <c:extLst>
            <c:ext xmlns:c16="http://schemas.microsoft.com/office/drawing/2014/chart" uri="{C3380CC4-5D6E-409C-BE32-E72D297353CC}">
              <c16:uniqueId val="{00000004-A945-4B9F-907B-B9BA39AC044D}"/>
            </c:ext>
          </c:extLst>
        </c:ser>
        <c:dLbls>
          <c:showLegendKey val="0"/>
          <c:showVal val="0"/>
          <c:showCatName val="0"/>
          <c:showSerName val="0"/>
          <c:showPercent val="0"/>
          <c:showBubbleSize val="0"/>
        </c:dLbls>
        <c:marker val="1"/>
        <c:smooth val="0"/>
        <c:axId val="956157016"/>
        <c:axId val="956152696"/>
      </c:lineChart>
      <c:lineChart>
        <c:grouping val="standard"/>
        <c:varyColors val="0"/>
        <c:ser>
          <c:idx val="5"/>
          <c:order val="5"/>
          <c:tx>
            <c:strRef>
              <c:f>'c6-6'!$H$13</c:f>
              <c:strCache>
                <c:ptCount val="1"/>
                <c:pt idx="0">
                  <c:v>Worse 65+</c:v>
                </c:pt>
              </c:strCache>
            </c:strRef>
          </c:tx>
          <c:spPr>
            <a:ln w="28575" cap="rnd">
              <a:solidFill>
                <a:srgbClr val="C00000"/>
              </a:solidFill>
              <a:prstDash val="dash"/>
              <a:round/>
            </a:ln>
            <a:effectLst/>
          </c:spPr>
          <c:marker>
            <c:symbol val="none"/>
          </c:marker>
          <c:cat>
            <c:strRef>
              <c:f>'c6-6'!$B$14:$B$22</c:f>
              <c:strCache>
                <c:ptCount val="9"/>
                <c:pt idx="0">
                  <c:v>2022. jan.</c:v>
                </c:pt>
                <c:pt idx="1">
                  <c:v>2022. ápr.</c:v>
                </c:pt>
                <c:pt idx="2">
                  <c:v>2022. júl.</c:v>
                </c:pt>
                <c:pt idx="3">
                  <c:v>2022. nov.</c:v>
                </c:pt>
                <c:pt idx="4">
                  <c:v>2023. feb.</c:v>
                </c:pt>
                <c:pt idx="5">
                  <c:v>2023. máj.</c:v>
                </c:pt>
                <c:pt idx="6">
                  <c:v>2023. aug.</c:v>
                </c:pt>
                <c:pt idx="7">
                  <c:v>2023. dec.</c:v>
                </c:pt>
                <c:pt idx="8">
                  <c:v>2024. már.</c:v>
                </c:pt>
              </c:strCache>
            </c:strRef>
          </c:cat>
          <c:val>
            <c:numRef>
              <c:f>'c6-6'!$H$14:$H$22</c:f>
              <c:numCache>
                <c:formatCode>0</c:formatCode>
                <c:ptCount val="9"/>
                <c:pt idx="2">
                  <c:v>76.37</c:v>
                </c:pt>
                <c:pt idx="3">
                  <c:v>71.06</c:v>
                </c:pt>
                <c:pt idx="4">
                  <c:v>57.77</c:v>
                </c:pt>
                <c:pt idx="5">
                  <c:v>60.52</c:v>
                </c:pt>
                <c:pt idx="6">
                  <c:v>60.7</c:v>
                </c:pt>
                <c:pt idx="7">
                  <c:v>51.14</c:v>
                </c:pt>
                <c:pt idx="8">
                  <c:v>51.5</c:v>
                </c:pt>
              </c:numCache>
            </c:numRef>
          </c:val>
          <c:smooth val="0"/>
          <c:extLst>
            <c:ext xmlns:c16="http://schemas.microsoft.com/office/drawing/2014/chart" uri="{C3380CC4-5D6E-409C-BE32-E72D297353CC}">
              <c16:uniqueId val="{00000005-A945-4B9F-907B-B9BA39AC044D}"/>
            </c:ext>
          </c:extLst>
        </c:ser>
        <c:dLbls>
          <c:showLegendKey val="0"/>
          <c:showVal val="0"/>
          <c:showCatName val="0"/>
          <c:showSerName val="0"/>
          <c:showPercent val="0"/>
          <c:showBubbleSize val="0"/>
        </c:dLbls>
        <c:marker val="1"/>
        <c:smooth val="0"/>
        <c:axId val="956180776"/>
        <c:axId val="956177896"/>
      </c:lineChart>
      <c:catAx>
        <c:axId val="95615701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56152696"/>
        <c:crosses val="autoZero"/>
        <c:auto val="1"/>
        <c:lblAlgn val="ctr"/>
        <c:lblOffset val="100"/>
        <c:noMultiLvlLbl val="0"/>
      </c:catAx>
      <c:valAx>
        <c:axId val="956152696"/>
        <c:scaling>
          <c:orientation val="minMax"/>
          <c:max val="80"/>
        </c:scaling>
        <c:delete val="0"/>
        <c:axPos val="l"/>
        <c:majorGridlines>
          <c:spPr>
            <a:ln w="9525" cap="flat" cmpd="sng" algn="ctr">
              <a:solidFill>
                <a:sysClr val="window" lastClr="FFFFFF">
                  <a:lumMod val="75000"/>
                </a:sysClr>
              </a:solidFill>
              <a:prstDash val="sysDash"/>
              <a:round/>
            </a:ln>
            <a:effectLst/>
          </c:spPr>
        </c:majorGridlines>
        <c:numFmt formatCode="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56157016"/>
        <c:crosses val="autoZero"/>
        <c:crossBetween val="between"/>
      </c:valAx>
      <c:valAx>
        <c:axId val="956177896"/>
        <c:scaling>
          <c:orientation val="minMax"/>
          <c:max val="80"/>
          <c:min val="0"/>
        </c:scaling>
        <c:delete val="0"/>
        <c:axPos val="r"/>
        <c:numFmt formatCode="0"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56180776"/>
        <c:crosses val="max"/>
        <c:crossBetween val="between"/>
      </c:valAx>
      <c:catAx>
        <c:axId val="956180776"/>
        <c:scaling>
          <c:orientation val="minMax"/>
        </c:scaling>
        <c:delete val="1"/>
        <c:axPos val="b"/>
        <c:numFmt formatCode="General" sourceLinked="1"/>
        <c:majorTickMark val="out"/>
        <c:minorTickMark val="none"/>
        <c:tickLblPos val="nextTo"/>
        <c:crossAx val="956177896"/>
        <c:crosses val="autoZero"/>
        <c:auto val="1"/>
        <c:lblAlgn val="ctr"/>
        <c:lblOffset val="100"/>
        <c:noMultiLvlLbl val="0"/>
      </c:catAx>
      <c:spPr>
        <a:noFill/>
        <a:ln>
          <a:noFill/>
        </a:ln>
        <a:effectLst/>
      </c:spPr>
    </c:plotArea>
    <c:legend>
      <c:legendPos val="b"/>
      <c:layout>
        <c:manualLayout>
          <c:xMode val="edge"/>
          <c:yMode val="edge"/>
          <c:x val="1.2832495516204814E-2"/>
          <c:y val="0.85000173689512626"/>
          <c:w val="0.98395938060474408"/>
          <c:h val="0.1073779903212160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2495516204814E-2"/>
          <c:y val="5.7352277069510543E-2"/>
          <c:w val="0.98395938060474408"/>
          <c:h val="0.75774603856900025"/>
        </c:manualLayout>
      </c:layout>
      <c:barChart>
        <c:barDir val="col"/>
        <c:grouping val="clustered"/>
        <c:varyColors val="0"/>
        <c:ser>
          <c:idx val="1"/>
          <c:order val="0"/>
          <c:tx>
            <c:strRef>
              <c:f>'c6-7'!$C$12</c:f>
              <c:strCache>
                <c:ptCount val="1"/>
                <c:pt idx="0">
                  <c:v>2022. július</c:v>
                </c:pt>
              </c:strCache>
            </c:strRef>
          </c:tx>
          <c:spPr>
            <a:solidFill>
              <a:srgbClr val="002060"/>
            </a:solidFill>
            <a:ln>
              <a:noFill/>
            </a:ln>
            <a:effectLst/>
          </c:spPr>
          <c:invertIfNegative val="0"/>
          <c:cat>
            <c:strRef>
              <c:f>'c6-7'!$A$14:$A$19</c:f>
              <c:strCache>
                <c:ptCount val="6"/>
                <c:pt idx="0">
                  <c:v>0-200</c:v>
                </c:pt>
                <c:pt idx="1">
                  <c:v>2-300 </c:v>
                </c:pt>
                <c:pt idx="2">
                  <c:v>3-400</c:v>
                </c:pt>
                <c:pt idx="3">
                  <c:v>4-500 </c:v>
                </c:pt>
                <c:pt idx="4">
                  <c:v>5-750</c:v>
                </c:pt>
                <c:pt idx="5">
                  <c:v>750-</c:v>
                </c:pt>
              </c:strCache>
            </c:strRef>
          </c:cat>
          <c:val>
            <c:numRef>
              <c:f>'c6-7'!$C$14:$C$19</c:f>
              <c:numCache>
                <c:formatCode>0.0</c:formatCode>
                <c:ptCount val="6"/>
                <c:pt idx="0">
                  <c:v>15.37795</c:v>
                </c:pt>
                <c:pt idx="1">
                  <c:v>9.591386</c:v>
                </c:pt>
                <c:pt idx="2">
                  <c:v>11.4559</c:v>
                </c:pt>
                <c:pt idx="3">
                  <c:v>10.897119999999999</c:v>
                </c:pt>
                <c:pt idx="4">
                  <c:v>14.82375</c:v>
                </c:pt>
                <c:pt idx="5">
                  <c:v>17.793119999999998</c:v>
                </c:pt>
              </c:numCache>
            </c:numRef>
          </c:val>
          <c:extLst>
            <c:ext xmlns:c16="http://schemas.microsoft.com/office/drawing/2014/chart" uri="{C3380CC4-5D6E-409C-BE32-E72D297353CC}">
              <c16:uniqueId val="{00000000-AD54-4080-84C1-9D82FA3822AC}"/>
            </c:ext>
          </c:extLst>
        </c:ser>
        <c:ser>
          <c:idx val="0"/>
          <c:order val="1"/>
          <c:tx>
            <c:strRef>
              <c:f>'c6-7'!$B$12</c:f>
              <c:strCache>
                <c:ptCount val="1"/>
                <c:pt idx="0">
                  <c:v>2024. március</c:v>
                </c:pt>
              </c:strCache>
            </c:strRef>
          </c:tx>
          <c:spPr>
            <a:solidFill>
              <a:srgbClr val="8D0B01"/>
            </a:solidFill>
            <a:ln>
              <a:noFill/>
            </a:ln>
            <a:effectLst/>
          </c:spPr>
          <c:invertIfNegative val="0"/>
          <c:cat>
            <c:strRef>
              <c:f>'c6-7'!$A$14:$A$19</c:f>
              <c:strCache>
                <c:ptCount val="6"/>
                <c:pt idx="0">
                  <c:v>0-200</c:v>
                </c:pt>
                <c:pt idx="1">
                  <c:v>2-300 </c:v>
                </c:pt>
                <c:pt idx="2">
                  <c:v>3-400</c:v>
                </c:pt>
                <c:pt idx="3">
                  <c:v>4-500 </c:v>
                </c:pt>
                <c:pt idx="4">
                  <c:v>5-750</c:v>
                </c:pt>
                <c:pt idx="5">
                  <c:v>750-</c:v>
                </c:pt>
              </c:strCache>
            </c:strRef>
          </c:cat>
          <c:val>
            <c:numRef>
              <c:f>'c6-7'!$B$14:$B$19</c:f>
              <c:numCache>
                <c:formatCode>0.0</c:formatCode>
                <c:ptCount val="6"/>
                <c:pt idx="0">
                  <c:v>17.468019999999999</c:v>
                </c:pt>
                <c:pt idx="1">
                  <c:v>17.81034</c:v>
                </c:pt>
                <c:pt idx="2">
                  <c:v>13.62495</c:v>
                </c:pt>
                <c:pt idx="3">
                  <c:v>14.873799999999999</c:v>
                </c:pt>
                <c:pt idx="4">
                  <c:v>16.523689999999998</c:v>
                </c:pt>
                <c:pt idx="5">
                  <c:v>28.366859999999999</c:v>
                </c:pt>
              </c:numCache>
            </c:numRef>
          </c:val>
          <c:extLst>
            <c:ext xmlns:c16="http://schemas.microsoft.com/office/drawing/2014/chart" uri="{C3380CC4-5D6E-409C-BE32-E72D297353CC}">
              <c16:uniqueId val="{00000001-AD54-4080-84C1-9D82FA3822AC}"/>
            </c:ext>
          </c:extLst>
        </c:ser>
        <c:dLbls>
          <c:showLegendKey val="0"/>
          <c:showVal val="0"/>
          <c:showCatName val="0"/>
          <c:showSerName val="0"/>
          <c:showPercent val="0"/>
          <c:showBubbleSize val="0"/>
        </c:dLbls>
        <c:gapWidth val="219"/>
        <c:axId val="931248592"/>
        <c:axId val="931249672"/>
      </c:barChart>
      <c:lineChart>
        <c:grouping val="standard"/>
        <c:varyColors val="0"/>
        <c:ser>
          <c:idx val="2"/>
          <c:order val="2"/>
          <c:spPr>
            <a:ln w="28575" cap="rnd">
              <a:solidFill>
                <a:schemeClr val="accent3"/>
              </a:solid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2-AD54-4080-84C1-9D82FA3822AC}"/>
            </c:ext>
          </c:extLst>
        </c:ser>
        <c:dLbls>
          <c:showLegendKey val="0"/>
          <c:showVal val="0"/>
          <c:showCatName val="0"/>
          <c:showSerName val="0"/>
          <c:showPercent val="0"/>
          <c:showBubbleSize val="0"/>
        </c:dLbls>
        <c:marker val="1"/>
        <c:smooth val="0"/>
        <c:axId val="923014904"/>
        <c:axId val="923016344"/>
      </c:lineChart>
      <c:catAx>
        <c:axId val="931248592"/>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r>
                  <a:rPr lang="hu-HU"/>
                  <a:t>Havi nettó jövedelem, ezer forint</a:t>
                </a:r>
              </a:p>
            </c:rich>
          </c:tx>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31249672"/>
        <c:crosses val="autoZero"/>
        <c:auto val="1"/>
        <c:lblAlgn val="ctr"/>
        <c:lblOffset val="100"/>
        <c:noMultiLvlLbl val="0"/>
      </c:catAx>
      <c:valAx>
        <c:axId val="93124967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31248592"/>
        <c:crosses val="autoZero"/>
        <c:crossBetween val="between"/>
      </c:valAx>
      <c:valAx>
        <c:axId val="923016344"/>
        <c:scaling>
          <c:orientation val="minMax"/>
          <c:max val="30"/>
        </c:scaling>
        <c:delete val="0"/>
        <c:axPos val="r"/>
        <c:numFmt formatCode="General"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3014904"/>
        <c:crosses val="max"/>
        <c:crossBetween val="between"/>
      </c:valAx>
      <c:catAx>
        <c:axId val="923014904"/>
        <c:scaling>
          <c:orientation val="minMax"/>
        </c:scaling>
        <c:delete val="1"/>
        <c:axPos val="b"/>
        <c:majorTickMark val="out"/>
        <c:minorTickMark val="none"/>
        <c:tickLblPos val="nextTo"/>
        <c:crossAx val="923016344"/>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1.2832495516204814E-2"/>
          <c:y val="0.90735401396463677"/>
          <c:w val="0.98395938060474408"/>
          <c:h val="7.444818841838329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2495516204814E-2"/>
          <c:y val="5.7352277069510543E-2"/>
          <c:w val="0.98395938060474408"/>
          <c:h val="0.75774603856900025"/>
        </c:manualLayout>
      </c:layout>
      <c:barChart>
        <c:barDir val="col"/>
        <c:grouping val="clustered"/>
        <c:varyColors val="0"/>
        <c:ser>
          <c:idx val="1"/>
          <c:order val="0"/>
          <c:tx>
            <c:strRef>
              <c:f>'c6-7'!$C$13</c:f>
              <c:strCache>
                <c:ptCount val="1"/>
                <c:pt idx="0">
                  <c:v>2022 July</c:v>
                </c:pt>
              </c:strCache>
            </c:strRef>
          </c:tx>
          <c:spPr>
            <a:solidFill>
              <a:srgbClr val="002060"/>
            </a:solidFill>
            <a:ln>
              <a:noFill/>
            </a:ln>
            <a:effectLst/>
          </c:spPr>
          <c:invertIfNegative val="0"/>
          <c:cat>
            <c:strRef>
              <c:f>'c6-7'!$A$14:$A$19</c:f>
              <c:strCache>
                <c:ptCount val="6"/>
                <c:pt idx="0">
                  <c:v>0-200</c:v>
                </c:pt>
                <c:pt idx="1">
                  <c:v>2-300 </c:v>
                </c:pt>
                <c:pt idx="2">
                  <c:v>3-400</c:v>
                </c:pt>
                <c:pt idx="3">
                  <c:v>4-500 </c:v>
                </c:pt>
                <c:pt idx="4">
                  <c:v>5-750</c:v>
                </c:pt>
                <c:pt idx="5">
                  <c:v>750-</c:v>
                </c:pt>
              </c:strCache>
            </c:strRef>
          </c:cat>
          <c:val>
            <c:numRef>
              <c:f>'c6-7'!$C$14:$C$19</c:f>
              <c:numCache>
                <c:formatCode>0.0</c:formatCode>
                <c:ptCount val="6"/>
                <c:pt idx="0">
                  <c:v>15.37795</c:v>
                </c:pt>
                <c:pt idx="1">
                  <c:v>9.591386</c:v>
                </c:pt>
                <c:pt idx="2">
                  <c:v>11.4559</c:v>
                </c:pt>
                <c:pt idx="3">
                  <c:v>10.897119999999999</c:v>
                </c:pt>
                <c:pt idx="4">
                  <c:v>14.82375</c:v>
                </c:pt>
                <c:pt idx="5">
                  <c:v>17.793119999999998</c:v>
                </c:pt>
              </c:numCache>
            </c:numRef>
          </c:val>
          <c:extLst>
            <c:ext xmlns:c16="http://schemas.microsoft.com/office/drawing/2014/chart" uri="{C3380CC4-5D6E-409C-BE32-E72D297353CC}">
              <c16:uniqueId val="{00000000-BA66-4592-9177-2351C57E8C7B}"/>
            </c:ext>
          </c:extLst>
        </c:ser>
        <c:ser>
          <c:idx val="0"/>
          <c:order val="1"/>
          <c:tx>
            <c:strRef>
              <c:f>'c6-7'!$B$13</c:f>
              <c:strCache>
                <c:ptCount val="1"/>
                <c:pt idx="0">
                  <c:v>2024 March</c:v>
                </c:pt>
              </c:strCache>
            </c:strRef>
          </c:tx>
          <c:spPr>
            <a:solidFill>
              <a:srgbClr val="8D0B01"/>
            </a:solidFill>
            <a:ln>
              <a:noFill/>
            </a:ln>
            <a:effectLst/>
          </c:spPr>
          <c:invertIfNegative val="0"/>
          <c:cat>
            <c:strRef>
              <c:f>'c6-7'!$A$14:$A$19</c:f>
              <c:strCache>
                <c:ptCount val="6"/>
                <c:pt idx="0">
                  <c:v>0-200</c:v>
                </c:pt>
                <c:pt idx="1">
                  <c:v>2-300 </c:v>
                </c:pt>
                <c:pt idx="2">
                  <c:v>3-400</c:v>
                </c:pt>
                <c:pt idx="3">
                  <c:v>4-500 </c:v>
                </c:pt>
                <c:pt idx="4">
                  <c:v>5-750</c:v>
                </c:pt>
                <c:pt idx="5">
                  <c:v>750-</c:v>
                </c:pt>
              </c:strCache>
            </c:strRef>
          </c:cat>
          <c:val>
            <c:numRef>
              <c:f>'c6-7'!$B$14:$B$19</c:f>
              <c:numCache>
                <c:formatCode>0.0</c:formatCode>
                <c:ptCount val="6"/>
                <c:pt idx="0">
                  <c:v>17.468019999999999</c:v>
                </c:pt>
                <c:pt idx="1">
                  <c:v>17.81034</c:v>
                </c:pt>
                <c:pt idx="2">
                  <c:v>13.62495</c:v>
                </c:pt>
                <c:pt idx="3">
                  <c:v>14.873799999999999</c:v>
                </c:pt>
                <c:pt idx="4">
                  <c:v>16.523689999999998</c:v>
                </c:pt>
                <c:pt idx="5">
                  <c:v>28.366859999999999</c:v>
                </c:pt>
              </c:numCache>
            </c:numRef>
          </c:val>
          <c:extLst>
            <c:ext xmlns:c16="http://schemas.microsoft.com/office/drawing/2014/chart" uri="{C3380CC4-5D6E-409C-BE32-E72D297353CC}">
              <c16:uniqueId val="{00000001-BA66-4592-9177-2351C57E8C7B}"/>
            </c:ext>
          </c:extLst>
        </c:ser>
        <c:dLbls>
          <c:showLegendKey val="0"/>
          <c:showVal val="0"/>
          <c:showCatName val="0"/>
          <c:showSerName val="0"/>
          <c:showPercent val="0"/>
          <c:showBubbleSize val="0"/>
        </c:dLbls>
        <c:gapWidth val="219"/>
        <c:axId val="931248592"/>
        <c:axId val="931249672"/>
      </c:barChart>
      <c:lineChart>
        <c:grouping val="standard"/>
        <c:varyColors val="0"/>
        <c:ser>
          <c:idx val="2"/>
          <c:order val="2"/>
          <c:spPr>
            <a:ln w="28575" cap="rnd">
              <a:solidFill>
                <a:schemeClr val="accent3"/>
              </a:solid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2-BA66-4592-9177-2351C57E8C7B}"/>
            </c:ext>
          </c:extLst>
        </c:ser>
        <c:dLbls>
          <c:showLegendKey val="0"/>
          <c:showVal val="0"/>
          <c:showCatName val="0"/>
          <c:showSerName val="0"/>
          <c:showPercent val="0"/>
          <c:showBubbleSize val="0"/>
        </c:dLbls>
        <c:marker val="1"/>
        <c:smooth val="0"/>
        <c:axId val="923014904"/>
        <c:axId val="923016344"/>
      </c:lineChart>
      <c:catAx>
        <c:axId val="931248592"/>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r>
                  <a:rPr lang="hu-HU"/>
                  <a:t>Monthly net income, thousand HUF</a:t>
                </a:r>
              </a:p>
            </c:rich>
          </c:tx>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31249672"/>
        <c:crosses val="autoZero"/>
        <c:auto val="1"/>
        <c:lblAlgn val="ctr"/>
        <c:lblOffset val="100"/>
        <c:noMultiLvlLbl val="0"/>
      </c:catAx>
      <c:valAx>
        <c:axId val="93124967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31248592"/>
        <c:crosses val="autoZero"/>
        <c:crossBetween val="between"/>
      </c:valAx>
      <c:valAx>
        <c:axId val="923016344"/>
        <c:scaling>
          <c:orientation val="minMax"/>
          <c:max val="30"/>
        </c:scaling>
        <c:delete val="0"/>
        <c:axPos val="r"/>
        <c:numFmt formatCode="General"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3014904"/>
        <c:crosses val="max"/>
        <c:crossBetween val="between"/>
      </c:valAx>
      <c:catAx>
        <c:axId val="923014904"/>
        <c:scaling>
          <c:orientation val="minMax"/>
        </c:scaling>
        <c:delete val="1"/>
        <c:axPos val="b"/>
        <c:majorTickMark val="out"/>
        <c:minorTickMark val="none"/>
        <c:tickLblPos val="nextTo"/>
        <c:crossAx val="923016344"/>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1.2832495516204814E-2"/>
          <c:y val="0.90735401396463677"/>
          <c:w val="0.98395938060474408"/>
          <c:h val="7.444818841838329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2495516204814E-2"/>
          <c:y val="5.7352277069510543E-2"/>
          <c:w val="0.98395938060474408"/>
          <c:h val="0.80548131548830548"/>
        </c:manualLayout>
      </c:layout>
      <c:barChart>
        <c:barDir val="col"/>
        <c:grouping val="clustered"/>
        <c:varyColors val="0"/>
        <c:ser>
          <c:idx val="1"/>
          <c:order val="0"/>
          <c:tx>
            <c:strRef>
              <c:f>'c6-8'!$B$12</c:f>
              <c:strCache>
                <c:ptCount val="1"/>
                <c:pt idx="0">
                  <c:v>2021. július</c:v>
                </c:pt>
              </c:strCache>
            </c:strRef>
          </c:tx>
          <c:spPr>
            <a:solidFill>
              <a:srgbClr val="002060"/>
            </a:solidFill>
            <a:ln>
              <a:noFill/>
            </a:ln>
            <a:effectLst/>
          </c:spPr>
          <c:invertIfNegative val="0"/>
          <c:cat>
            <c:strRef>
              <c:f>'c6-8'!$C$10:$J$10</c:f>
              <c:strCache>
                <c:ptCount val="8"/>
                <c:pt idx="0">
                  <c:v>Nincs
 megtakarítása</c:v>
                </c:pt>
                <c:pt idx="1">
                  <c:v>0 - 0,5</c:v>
                </c:pt>
                <c:pt idx="2">
                  <c:v>0,5-1</c:v>
                </c:pt>
                <c:pt idx="3">
                  <c:v>1 – 1,9</c:v>
                </c:pt>
                <c:pt idx="4">
                  <c:v>2 – 2,9</c:v>
                </c:pt>
                <c:pt idx="5">
                  <c:v>3 – 4,9</c:v>
                </c:pt>
                <c:pt idx="6">
                  <c:v>5 – 9,9</c:v>
                </c:pt>
                <c:pt idx="7">
                  <c:v>10 -</c:v>
                </c:pt>
              </c:strCache>
            </c:strRef>
          </c:cat>
          <c:val>
            <c:numRef>
              <c:f>'c6-8'!$C$12:$J$12</c:f>
              <c:numCache>
                <c:formatCode>0.0</c:formatCode>
                <c:ptCount val="8"/>
                <c:pt idx="0">
                  <c:v>43.301199364176625</c:v>
                </c:pt>
                <c:pt idx="1">
                  <c:v>15.006617128287896</c:v>
                </c:pt>
                <c:pt idx="2">
                  <c:v>8.0493914361573218</c:v>
                </c:pt>
                <c:pt idx="3">
                  <c:v>9.1225863813364025</c:v>
                </c:pt>
                <c:pt idx="4">
                  <c:v>4.3861107993228137</c:v>
                </c:pt>
                <c:pt idx="5">
                  <c:v>6.266347175010603</c:v>
                </c:pt>
                <c:pt idx="6">
                  <c:v>5.3464454801654497</c:v>
                </c:pt>
                <c:pt idx="7">
                  <c:v>8.5213022355428887</c:v>
                </c:pt>
              </c:numCache>
            </c:numRef>
          </c:val>
          <c:extLst>
            <c:ext xmlns:c16="http://schemas.microsoft.com/office/drawing/2014/chart" uri="{C3380CC4-5D6E-409C-BE32-E72D297353CC}">
              <c16:uniqueId val="{00000000-B9CD-4201-9E36-E32F12277D3D}"/>
            </c:ext>
          </c:extLst>
        </c:ser>
        <c:ser>
          <c:idx val="0"/>
          <c:order val="1"/>
          <c:tx>
            <c:strRef>
              <c:f>'c6-8'!$B$13</c:f>
              <c:strCache>
                <c:ptCount val="1"/>
                <c:pt idx="0">
                  <c:v>2024. március</c:v>
                </c:pt>
              </c:strCache>
            </c:strRef>
          </c:tx>
          <c:spPr>
            <a:solidFill>
              <a:srgbClr val="C00000"/>
            </a:solidFill>
            <a:ln>
              <a:noFill/>
            </a:ln>
            <a:effectLst/>
          </c:spPr>
          <c:invertIfNegative val="0"/>
          <c:cat>
            <c:strRef>
              <c:f>'c6-8'!$C$10:$J$10</c:f>
              <c:strCache>
                <c:ptCount val="8"/>
                <c:pt idx="0">
                  <c:v>Nincs
 megtakarítása</c:v>
                </c:pt>
                <c:pt idx="1">
                  <c:v>0 - 0,5</c:v>
                </c:pt>
                <c:pt idx="2">
                  <c:v>0,5-1</c:v>
                </c:pt>
                <c:pt idx="3">
                  <c:v>1 – 1,9</c:v>
                </c:pt>
                <c:pt idx="4">
                  <c:v>2 – 2,9</c:v>
                </c:pt>
                <c:pt idx="5">
                  <c:v>3 – 4,9</c:v>
                </c:pt>
                <c:pt idx="6">
                  <c:v>5 – 9,9</c:v>
                </c:pt>
                <c:pt idx="7">
                  <c:v>10 -</c:v>
                </c:pt>
              </c:strCache>
            </c:strRef>
          </c:cat>
          <c:val>
            <c:numRef>
              <c:f>'c6-8'!$C$13:$J$13</c:f>
              <c:numCache>
                <c:formatCode>0.0</c:formatCode>
                <c:ptCount val="8"/>
                <c:pt idx="0">
                  <c:v>38.286078103828608</c:v>
                </c:pt>
                <c:pt idx="1">
                  <c:v>18.218715701821875</c:v>
                </c:pt>
                <c:pt idx="2">
                  <c:v>8.2835261608283535</c:v>
                </c:pt>
                <c:pt idx="3">
                  <c:v>7.7107089907710726</c:v>
                </c:pt>
                <c:pt idx="4">
                  <c:v>4.961480840496149</c:v>
                </c:pt>
                <c:pt idx="5">
                  <c:v>5.9514396505951437</c:v>
                </c:pt>
                <c:pt idx="6">
                  <c:v>7.3030433907303056</c:v>
                </c:pt>
                <c:pt idx="7">
                  <c:v>9.2850071609285028</c:v>
                </c:pt>
              </c:numCache>
            </c:numRef>
          </c:val>
          <c:extLst>
            <c:ext xmlns:c16="http://schemas.microsoft.com/office/drawing/2014/chart" uri="{C3380CC4-5D6E-409C-BE32-E72D297353CC}">
              <c16:uniqueId val="{00000001-B9CD-4201-9E36-E32F12277D3D}"/>
            </c:ext>
          </c:extLst>
        </c:ser>
        <c:dLbls>
          <c:showLegendKey val="0"/>
          <c:showVal val="0"/>
          <c:showCatName val="0"/>
          <c:showSerName val="0"/>
          <c:showPercent val="0"/>
          <c:showBubbleSize val="0"/>
        </c:dLbls>
        <c:gapWidth val="219"/>
        <c:axId val="414735784"/>
        <c:axId val="414736144"/>
      </c:barChart>
      <c:lineChart>
        <c:grouping val="standard"/>
        <c:varyColors val="0"/>
        <c:ser>
          <c:idx val="2"/>
          <c:order val="2"/>
          <c:spPr>
            <a:ln w="28575" cap="rnd">
              <a:solidFill>
                <a:schemeClr val="accent3"/>
              </a:solid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2-B9CD-4201-9E36-E32F12277D3D}"/>
            </c:ext>
          </c:extLst>
        </c:ser>
        <c:dLbls>
          <c:showLegendKey val="0"/>
          <c:showVal val="0"/>
          <c:showCatName val="0"/>
          <c:showSerName val="0"/>
          <c:showPercent val="0"/>
          <c:showBubbleSize val="0"/>
        </c:dLbls>
        <c:marker val="1"/>
        <c:smooth val="0"/>
        <c:axId val="932780384"/>
        <c:axId val="932780744"/>
      </c:lineChart>
      <c:catAx>
        <c:axId val="414735784"/>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r>
                  <a:rPr lang="hu-HU"/>
                  <a:t>Pénzügyi</a:t>
                </a:r>
                <a:r>
                  <a:rPr lang="hu-HU" baseline="0"/>
                  <a:t> eszközök, millió Ft</a:t>
                </a:r>
                <a:endParaRPr lang="hu-HU"/>
              </a:p>
            </c:rich>
          </c:tx>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414736144"/>
        <c:crosses val="autoZero"/>
        <c:auto val="0"/>
        <c:lblAlgn val="ctr"/>
        <c:lblOffset val="100"/>
        <c:tickLblSkip val="1"/>
        <c:noMultiLvlLbl val="0"/>
      </c:catAx>
      <c:valAx>
        <c:axId val="41473614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414735784"/>
        <c:crosses val="autoZero"/>
        <c:crossBetween val="between"/>
        <c:majorUnit val="10"/>
      </c:valAx>
      <c:valAx>
        <c:axId val="932780744"/>
        <c:scaling>
          <c:orientation val="minMax"/>
          <c:max val="50"/>
        </c:scaling>
        <c:delete val="0"/>
        <c:axPos val="r"/>
        <c:numFmt formatCode="General"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32780384"/>
        <c:crosses val="max"/>
        <c:crossBetween val="between"/>
        <c:majorUnit val="10"/>
      </c:valAx>
      <c:catAx>
        <c:axId val="932780384"/>
        <c:scaling>
          <c:orientation val="minMax"/>
        </c:scaling>
        <c:delete val="1"/>
        <c:axPos val="b"/>
        <c:majorTickMark val="out"/>
        <c:minorTickMark val="none"/>
        <c:tickLblPos val="nextTo"/>
        <c:crossAx val="932780744"/>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1.2832495516204814E-2"/>
          <c:y val="0.90735401396463677"/>
          <c:w val="0.98395938060474408"/>
          <c:h val="7.444818841838329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2495516204814E-2"/>
          <c:y val="5.7352277069510543E-2"/>
          <c:w val="0.98395938060474408"/>
          <c:h val="0.78378836783783223"/>
        </c:manualLayout>
      </c:layout>
      <c:barChart>
        <c:barDir val="col"/>
        <c:grouping val="clustered"/>
        <c:varyColors val="0"/>
        <c:ser>
          <c:idx val="1"/>
          <c:order val="0"/>
          <c:tx>
            <c:strRef>
              <c:f>'c6-8'!$A$12</c:f>
              <c:strCache>
                <c:ptCount val="1"/>
                <c:pt idx="0">
                  <c:v>2021 July</c:v>
                </c:pt>
              </c:strCache>
            </c:strRef>
          </c:tx>
          <c:spPr>
            <a:solidFill>
              <a:srgbClr val="002060"/>
            </a:solidFill>
            <a:ln>
              <a:noFill/>
            </a:ln>
            <a:effectLst/>
          </c:spPr>
          <c:invertIfNegative val="0"/>
          <c:cat>
            <c:strRef>
              <c:f>'c6-8'!$C$11:$J$11</c:f>
              <c:strCache>
                <c:ptCount val="8"/>
                <c:pt idx="0">
                  <c:v>No savings</c:v>
                </c:pt>
                <c:pt idx="1">
                  <c:v>0 - 0.5</c:v>
                </c:pt>
                <c:pt idx="2">
                  <c:v>0.5-1</c:v>
                </c:pt>
                <c:pt idx="3">
                  <c:v>1 – 1.9</c:v>
                </c:pt>
                <c:pt idx="4">
                  <c:v>2 – 2.9</c:v>
                </c:pt>
                <c:pt idx="5">
                  <c:v>3 – 4.9</c:v>
                </c:pt>
                <c:pt idx="6">
                  <c:v>5 – 9.9</c:v>
                </c:pt>
                <c:pt idx="7">
                  <c:v>10 -</c:v>
                </c:pt>
              </c:strCache>
            </c:strRef>
          </c:cat>
          <c:val>
            <c:numRef>
              <c:f>'c6-8'!$C$12:$J$12</c:f>
              <c:numCache>
                <c:formatCode>0.0</c:formatCode>
                <c:ptCount val="8"/>
                <c:pt idx="0">
                  <c:v>43.301199364176625</c:v>
                </c:pt>
                <c:pt idx="1">
                  <c:v>15.006617128287896</c:v>
                </c:pt>
                <c:pt idx="2">
                  <c:v>8.0493914361573218</c:v>
                </c:pt>
                <c:pt idx="3">
                  <c:v>9.1225863813364025</c:v>
                </c:pt>
                <c:pt idx="4">
                  <c:v>4.3861107993228137</c:v>
                </c:pt>
                <c:pt idx="5">
                  <c:v>6.266347175010603</c:v>
                </c:pt>
                <c:pt idx="6">
                  <c:v>5.3464454801654497</c:v>
                </c:pt>
                <c:pt idx="7">
                  <c:v>8.5213022355428887</c:v>
                </c:pt>
              </c:numCache>
            </c:numRef>
          </c:val>
          <c:extLst>
            <c:ext xmlns:c16="http://schemas.microsoft.com/office/drawing/2014/chart" uri="{C3380CC4-5D6E-409C-BE32-E72D297353CC}">
              <c16:uniqueId val="{00000000-F22D-4D99-9CA6-656F762F23D7}"/>
            </c:ext>
          </c:extLst>
        </c:ser>
        <c:ser>
          <c:idx val="0"/>
          <c:order val="1"/>
          <c:tx>
            <c:strRef>
              <c:f>'c6-8'!$A$13</c:f>
              <c:strCache>
                <c:ptCount val="1"/>
                <c:pt idx="0">
                  <c:v>2024 March</c:v>
                </c:pt>
              </c:strCache>
            </c:strRef>
          </c:tx>
          <c:spPr>
            <a:solidFill>
              <a:srgbClr val="C00000"/>
            </a:solidFill>
            <a:ln>
              <a:noFill/>
            </a:ln>
            <a:effectLst/>
          </c:spPr>
          <c:invertIfNegative val="0"/>
          <c:cat>
            <c:strRef>
              <c:f>'c6-8'!$C$11:$J$11</c:f>
              <c:strCache>
                <c:ptCount val="8"/>
                <c:pt idx="0">
                  <c:v>No savings</c:v>
                </c:pt>
                <c:pt idx="1">
                  <c:v>0 - 0.5</c:v>
                </c:pt>
                <c:pt idx="2">
                  <c:v>0.5-1</c:v>
                </c:pt>
                <c:pt idx="3">
                  <c:v>1 – 1.9</c:v>
                </c:pt>
                <c:pt idx="4">
                  <c:v>2 – 2.9</c:v>
                </c:pt>
                <c:pt idx="5">
                  <c:v>3 – 4.9</c:v>
                </c:pt>
                <c:pt idx="6">
                  <c:v>5 – 9.9</c:v>
                </c:pt>
                <c:pt idx="7">
                  <c:v>10 -</c:v>
                </c:pt>
              </c:strCache>
            </c:strRef>
          </c:cat>
          <c:val>
            <c:numRef>
              <c:f>'c6-8'!$C$13:$J$13</c:f>
              <c:numCache>
                <c:formatCode>0.0</c:formatCode>
                <c:ptCount val="8"/>
                <c:pt idx="0">
                  <c:v>38.286078103828608</c:v>
                </c:pt>
                <c:pt idx="1">
                  <c:v>18.218715701821875</c:v>
                </c:pt>
                <c:pt idx="2">
                  <c:v>8.2835261608283535</c:v>
                </c:pt>
                <c:pt idx="3">
                  <c:v>7.7107089907710726</c:v>
                </c:pt>
                <c:pt idx="4">
                  <c:v>4.961480840496149</c:v>
                </c:pt>
                <c:pt idx="5">
                  <c:v>5.9514396505951437</c:v>
                </c:pt>
                <c:pt idx="6">
                  <c:v>7.3030433907303056</c:v>
                </c:pt>
                <c:pt idx="7">
                  <c:v>9.2850071609285028</c:v>
                </c:pt>
              </c:numCache>
            </c:numRef>
          </c:val>
          <c:extLst>
            <c:ext xmlns:c16="http://schemas.microsoft.com/office/drawing/2014/chart" uri="{C3380CC4-5D6E-409C-BE32-E72D297353CC}">
              <c16:uniqueId val="{00000001-F22D-4D99-9CA6-656F762F23D7}"/>
            </c:ext>
          </c:extLst>
        </c:ser>
        <c:dLbls>
          <c:showLegendKey val="0"/>
          <c:showVal val="0"/>
          <c:showCatName val="0"/>
          <c:showSerName val="0"/>
          <c:showPercent val="0"/>
          <c:showBubbleSize val="0"/>
        </c:dLbls>
        <c:gapWidth val="219"/>
        <c:axId val="414735784"/>
        <c:axId val="414736144"/>
      </c:barChart>
      <c:lineChart>
        <c:grouping val="standard"/>
        <c:varyColors val="0"/>
        <c:ser>
          <c:idx val="2"/>
          <c:order val="2"/>
          <c:spPr>
            <a:ln w="28575" cap="rnd">
              <a:solidFill>
                <a:schemeClr val="accent3"/>
              </a:solid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2-F22D-4D99-9CA6-656F762F23D7}"/>
            </c:ext>
          </c:extLst>
        </c:ser>
        <c:dLbls>
          <c:showLegendKey val="0"/>
          <c:showVal val="0"/>
          <c:showCatName val="0"/>
          <c:showSerName val="0"/>
          <c:showPercent val="0"/>
          <c:showBubbleSize val="0"/>
        </c:dLbls>
        <c:marker val="1"/>
        <c:smooth val="0"/>
        <c:axId val="932780384"/>
        <c:axId val="932780744"/>
      </c:lineChart>
      <c:catAx>
        <c:axId val="414735784"/>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r>
                  <a:rPr lang="hu-HU"/>
                  <a:t>Financial assets, million HUF</a:t>
                </a:r>
              </a:p>
            </c:rich>
          </c:tx>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414736144"/>
        <c:crosses val="autoZero"/>
        <c:auto val="0"/>
        <c:lblAlgn val="ctr"/>
        <c:lblOffset val="100"/>
        <c:tickLblSkip val="1"/>
        <c:noMultiLvlLbl val="0"/>
      </c:catAx>
      <c:valAx>
        <c:axId val="41473614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414735784"/>
        <c:crosses val="autoZero"/>
        <c:crossBetween val="between"/>
        <c:majorUnit val="10"/>
      </c:valAx>
      <c:valAx>
        <c:axId val="932780744"/>
        <c:scaling>
          <c:orientation val="minMax"/>
          <c:max val="50"/>
        </c:scaling>
        <c:delete val="0"/>
        <c:axPos val="r"/>
        <c:numFmt formatCode="General"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32780384"/>
        <c:crosses val="max"/>
        <c:crossBetween val="between"/>
        <c:majorUnit val="10"/>
      </c:valAx>
      <c:catAx>
        <c:axId val="932780384"/>
        <c:scaling>
          <c:orientation val="minMax"/>
        </c:scaling>
        <c:delete val="1"/>
        <c:axPos val="b"/>
        <c:majorTickMark val="out"/>
        <c:minorTickMark val="none"/>
        <c:tickLblPos val="nextTo"/>
        <c:crossAx val="932780744"/>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1.2832495516204814E-2"/>
          <c:y val="0.90735401396463677"/>
          <c:w val="0.98395938060474408"/>
          <c:h val="7.444818841838329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2495516204814E-2"/>
          <c:y val="5.7352277069510543E-2"/>
          <c:w val="0.98395938060474408"/>
          <c:h val="0.72050432756199856"/>
        </c:manualLayout>
      </c:layout>
      <c:lineChart>
        <c:grouping val="standard"/>
        <c:varyColors val="0"/>
        <c:ser>
          <c:idx val="7"/>
          <c:order val="0"/>
          <c:tx>
            <c:strRef>
              <c:f>'c6-9'!$E$12</c:f>
              <c:strCache>
                <c:ptCount val="1"/>
                <c:pt idx="0">
                  <c:v>0-200 ezer forint (13%)</c:v>
                </c:pt>
              </c:strCache>
            </c:strRef>
          </c:tx>
          <c:spPr>
            <a:ln w="28575" cap="rnd">
              <a:solidFill>
                <a:srgbClr val="002060"/>
              </a:solidFill>
              <a:round/>
            </a:ln>
            <a:effectLst/>
          </c:spPr>
          <c:marker>
            <c:symbol val="none"/>
          </c:marker>
          <c:cat>
            <c:strRef>
              <c:f>'c6-9'!$B$14:$B$24</c:f>
              <c:strCache>
                <c:ptCount val="11"/>
                <c:pt idx="0">
                  <c:v>2021. júl.</c:v>
                </c:pt>
                <c:pt idx="1">
                  <c:v>2021. okt.</c:v>
                </c:pt>
                <c:pt idx="2">
                  <c:v>2022. jan.</c:v>
                </c:pt>
                <c:pt idx="3">
                  <c:v>2022. ápr.</c:v>
                </c:pt>
                <c:pt idx="4">
                  <c:v>2022. júl.</c:v>
                </c:pt>
                <c:pt idx="5">
                  <c:v>2022. nov.</c:v>
                </c:pt>
                <c:pt idx="6">
                  <c:v>2023. feb.</c:v>
                </c:pt>
                <c:pt idx="7">
                  <c:v>2023. máj.</c:v>
                </c:pt>
                <c:pt idx="8">
                  <c:v>2023. aug.</c:v>
                </c:pt>
                <c:pt idx="9">
                  <c:v>2023. dec.</c:v>
                </c:pt>
                <c:pt idx="10">
                  <c:v>2024. már.</c:v>
                </c:pt>
              </c:strCache>
            </c:strRef>
          </c:cat>
          <c:val>
            <c:numRef>
              <c:f>'c6-9'!$E$14:$E$24</c:f>
              <c:numCache>
                <c:formatCode>0</c:formatCode>
                <c:ptCount val="11"/>
                <c:pt idx="0">
                  <c:v>26.32</c:v>
                </c:pt>
                <c:pt idx="1">
                  <c:v>40.869999999999997</c:v>
                </c:pt>
                <c:pt idx="2">
                  <c:v>36.94</c:v>
                </c:pt>
                <c:pt idx="3">
                  <c:v>28.11</c:v>
                </c:pt>
                <c:pt idx="4">
                  <c:v>31.97</c:v>
                </c:pt>
                <c:pt idx="5">
                  <c:v>25.14</c:v>
                </c:pt>
                <c:pt idx="6">
                  <c:v>29.94</c:v>
                </c:pt>
                <c:pt idx="7">
                  <c:v>41.97</c:v>
                </c:pt>
                <c:pt idx="8">
                  <c:v>31.73</c:v>
                </c:pt>
                <c:pt idx="9">
                  <c:v>24.75</c:v>
                </c:pt>
                <c:pt idx="10">
                  <c:v>35.17</c:v>
                </c:pt>
              </c:numCache>
            </c:numRef>
          </c:val>
          <c:smooth val="0"/>
          <c:extLst>
            <c:ext xmlns:c16="http://schemas.microsoft.com/office/drawing/2014/chart" uri="{C3380CC4-5D6E-409C-BE32-E72D297353CC}">
              <c16:uniqueId val="{00000000-8A13-4026-919F-63C97E9CB346}"/>
            </c:ext>
          </c:extLst>
        </c:ser>
        <c:ser>
          <c:idx val="0"/>
          <c:order val="1"/>
          <c:tx>
            <c:strRef>
              <c:f>'c6-9'!$F$12</c:f>
              <c:strCache>
                <c:ptCount val="1"/>
                <c:pt idx="0">
                  <c:v>200-300 ezer forint (16%)</c:v>
                </c:pt>
              </c:strCache>
            </c:strRef>
          </c:tx>
          <c:spPr>
            <a:ln w="28575" cap="rnd">
              <a:solidFill>
                <a:srgbClr val="8D0B01"/>
              </a:solidFill>
              <a:round/>
            </a:ln>
            <a:effectLst/>
          </c:spPr>
          <c:marker>
            <c:symbol val="none"/>
          </c:marker>
          <c:cat>
            <c:strRef>
              <c:f>'c6-9'!$B$14:$B$24</c:f>
              <c:strCache>
                <c:ptCount val="11"/>
                <c:pt idx="0">
                  <c:v>2021. júl.</c:v>
                </c:pt>
                <c:pt idx="1">
                  <c:v>2021. okt.</c:v>
                </c:pt>
                <c:pt idx="2">
                  <c:v>2022. jan.</c:v>
                </c:pt>
                <c:pt idx="3">
                  <c:v>2022. ápr.</c:v>
                </c:pt>
                <c:pt idx="4">
                  <c:v>2022. júl.</c:v>
                </c:pt>
                <c:pt idx="5">
                  <c:v>2022. nov.</c:v>
                </c:pt>
                <c:pt idx="6">
                  <c:v>2023. feb.</c:v>
                </c:pt>
                <c:pt idx="7">
                  <c:v>2023. máj.</c:v>
                </c:pt>
                <c:pt idx="8">
                  <c:v>2023. aug.</c:v>
                </c:pt>
                <c:pt idx="9">
                  <c:v>2023. dec.</c:v>
                </c:pt>
                <c:pt idx="10">
                  <c:v>2024. már.</c:v>
                </c:pt>
              </c:strCache>
            </c:strRef>
          </c:cat>
          <c:val>
            <c:numRef>
              <c:f>'c6-9'!$F$14:$F$24</c:f>
              <c:numCache>
                <c:formatCode>0</c:formatCode>
                <c:ptCount val="11"/>
                <c:pt idx="0">
                  <c:v>37.56</c:v>
                </c:pt>
                <c:pt idx="1">
                  <c:v>43.92</c:v>
                </c:pt>
                <c:pt idx="2">
                  <c:v>41.75</c:v>
                </c:pt>
                <c:pt idx="3">
                  <c:v>32.93</c:v>
                </c:pt>
                <c:pt idx="4">
                  <c:v>35.770000000000003</c:v>
                </c:pt>
                <c:pt idx="5">
                  <c:v>37.049999999999997</c:v>
                </c:pt>
                <c:pt idx="6">
                  <c:v>47.23</c:v>
                </c:pt>
                <c:pt idx="7">
                  <c:v>38.520000000000003</c:v>
                </c:pt>
                <c:pt idx="8">
                  <c:v>33.15</c:v>
                </c:pt>
                <c:pt idx="9">
                  <c:v>43.2</c:v>
                </c:pt>
                <c:pt idx="10">
                  <c:v>50.16</c:v>
                </c:pt>
              </c:numCache>
            </c:numRef>
          </c:val>
          <c:smooth val="0"/>
          <c:extLst>
            <c:ext xmlns:c16="http://schemas.microsoft.com/office/drawing/2014/chart" uri="{C3380CC4-5D6E-409C-BE32-E72D297353CC}">
              <c16:uniqueId val="{00000001-8A13-4026-919F-63C97E9CB346}"/>
            </c:ext>
          </c:extLst>
        </c:ser>
        <c:ser>
          <c:idx val="1"/>
          <c:order val="2"/>
          <c:tx>
            <c:strRef>
              <c:f>'c6-9'!$G$12</c:f>
              <c:strCache>
                <c:ptCount val="1"/>
                <c:pt idx="0">
                  <c:v>300-400 ezer forint (16%)</c:v>
                </c:pt>
              </c:strCache>
            </c:strRef>
          </c:tx>
          <c:spPr>
            <a:ln w="28575" cap="rnd">
              <a:solidFill>
                <a:srgbClr val="00B0F0"/>
              </a:solidFill>
              <a:round/>
            </a:ln>
            <a:effectLst/>
          </c:spPr>
          <c:marker>
            <c:symbol val="none"/>
          </c:marker>
          <c:cat>
            <c:strRef>
              <c:f>'c6-9'!$B$14:$B$24</c:f>
              <c:strCache>
                <c:ptCount val="11"/>
                <c:pt idx="0">
                  <c:v>2021. júl.</c:v>
                </c:pt>
                <c:pt idx="1">
                  <c:v>2021. okt.</c:v>
                </c:pt>
                <c:pt idx="2">
                  <c:v>2022. jan.</c:v>
                </c:pt>
                <c:pt idx="3">
                  <c:v>2022. ápr.</c:v>
                </c:pt>
                <c:pt idx="4">
                  <c:v>2022. júl.</c:v>
                </c:pt>
                <c:pt idx="5">
                  <c:v>2022. nov.</c:v>
                </c:pt>
                <c:pt idx="6">
                  <c:v>2023. feb.</c:v>
                </c:pt>
                <c:pt idx="7">
                  <c:v>2023. máj.</c:v>
                </c:pt>
                <c:pt idx="8">
                  <c:v>2023. aug.</c:v>
                </c:pt>
                <c:pt idx="9">
                  <c:v>2023. dec.</c:v>
                </c:pt>
                <c:pt idx="10">
                  <c:v>2024. már.</c:v>
                </c:pt>
              </c:strCache>
            </c:strRef>
          </c:cat>
          <c:val>
            <c:numRef>
              <c:f>'c6-9'!$G$14:$G$24</c:f>
              <c:numCache>
                <c:formatCode>0</c:formatCode>
                <c:ptCount val="11"/>
                <c:pt idx="0">
                  <c:v>39.369999999999997</c:v>
                </c:pt>
                <c:pt idx="1">
                  <c:v>47.03</c:v>
                </c:pt>
                <c:pt idx="2">
                  <c:v>52.27</c:v>
                </c:pt>
                <c:pt idx="3">
                  <c:v>39.840000000000003</c:v>
                </c:pt>
                <c:pt idx="4">
                  <c:v>41.6</c:v>
                </c:pt>
                <c:pt idx="5">
                  <c:v>36.79</c:v>
                </c:pt>
                <c:pt idx="6">
                  <c:v>42.3</c:v>
                </c:pt>
                <c:pt idx="7">
                  <c:v>39.36</c:v>
                </c:pt>
                <c:pt idx="8">
                  <c:v>26.49</c:v>
                </c:pt>
                <c:pt idx="9">
                  <c:v>43.27</c:v>
                </c:pt>
                <c:pt idx="10">
                  <c:v>36.770000000000003</c:v>
                </c:pt>
              </c:numCache>
            </c:numRef>
          </c:val>
          <c:smooth val="0"/>
          <c:extLst>
            <c:ext xmlns:c16="http://schemas.microsoft.com/office/drawing/2014/chart" uri="{C3380CC4-5D6E-409C-BE32-E72D297353CC}">
              <c16:uniqueId val="{00000002-8A13-4026-919F-63C97E9CB346}"/>
            </c:ext>
          </c:extLst>
        </c:ser>
        <c:ser>
          <c:idx val="2"/>
          <c:order val="3"/>
          <c:tx>
            <c:strRef>
              <c:f>'c6-9'!$H$12</c:f>
              <c:strCache>
                <c:ptCount val="1"/>
                <c:pt idx="0">
                  <c:v>400-500 ezer forint (15%)</c:v>
                </c:pt>
              </c:strCache>
            </c:strRef>
          </c:tx>
          <c:spPr>
            <a:ln w="28575" cap="rnd">
              <a:solidFill>
                <a:schemeClr val="accent3"/>
              </a:solidFill>
              <a:round/>
            </a:ln>
            <a:effectLst/>
          </c:spPr>
          <c:marker>
            <c:symbol val="none"/>
          </c:marker>
          <c:cat>
            <c:strRef>
              <c:f>'c6-9'!$B$14:$B$24</c:f>
              <c:strCache>
                <c:ptCount val="11"/>
                <c:pt idx="0">
                  <c:v>2021. júl.</c:v>
                </c:pt>
                <c:pt idx="1">
                  <c:v>2021. okt.</c:v>
                </c:pt>
                <c:pt idx="2">
                  <c:v>2022. jan.</c:v>
                </c:pt>
                <c:pt idx="3">
                  <c:v>2022. ápr.</c:v>
                </c:pt>
                <c:pt idx="4">
                  <c:v>2022. júl.</c:v>
                </c:pt>
                <c:pt idx="5">
                  <c:v>2022. nov.</c:v>
                </c:pt>
                <c:pt idx="6">
                  <c:v>2023. feb.</c:v>
                </c:pt>
                <c:pt idx="7">
                  <c:v>2023. máj.</c:v>
                </c:pt>
                <c:pt idx="8">
                  <c:v>2023. aug.</c:v>
                </c:pt>
                <c:pt idx="9">
                  <c:v>2023. dec.</c:v>
                </c:pt>
                <c:pt idx="10">
                  <c:v>2024. már.</c:v>
                </c:pt>
              </c:strCache>
            </c:strRef>
          </c:cat>
          <c:val>
            <c:numRef>
              <c:f>'c6-9'!$H$14:$H$24</c:f>
              <c:numCache>
                <c:formatCode>0</c:formatCode>
                <c:ptCount val="11"/>
                <c:pt idx="0">
                  <c:v>54.06</c:v>
                </c:pt>
                <c:pt idx="1">
                  <c:v>59.02</c:v>
                </c:pt>
                <c:pt idx="2">
                  <c:v>60.53</c:v>
                </c:pt>
                <c:pt idx="3">
                  <c:v>43.67</c:v>
                </c:pt>
                <c:pt idx="4">
                  <c:v>45.46</c:v>
                </c:pt>
                <c:pt idx="5">
                  <c:v>51.16</c:v>
                </c:pt>
                <c:pt idx="6">
                  <c:v>50.76</c:v>
                </c:pt>
                <c:pt idx="7">
                  <c:v>47.24</c:v>
                </c:pt>
                <c:pt idx="8">
                  <c:v>42.41</c:v>
                </c:pt>
                <c:pt idx="9">
                  <c:v>50.13</c:v>
                </c:pt>
                <c:pt idx="10">
                  <c:v>52.76</c:v>
                </c:pt>
              </c:numCache>
            </c:numRef>
          </c:val>
          <c:smooth val="0"/>
          <c:extLst>
            <c:ext xmlns:c16="http://schemas.microsoft.com/office/drawing/2014/chart" uri="{C3380CC4-5D6E-409C-BE32-E72D297353CC}">
              <c16:uniqueId val="{00000003-8A13-4026-919F-63C97E9CB346}"/>
            </c:ext>
          </c:extLst>
        </c:ser>
        <c:ser>
          <c:idx val="3"/>
          <c:order val="4"/>
          <c:tx>
            <c:strRef>
              <c:f>'c6-9'!$I$12</c:f>
              <c:strCache>
                <c:ptCount val="1"/>
                <c:pt idx="0">
                  <c:v>500-750 ezer forint (25%)</c:v>
                </c:pt>
              </c:strCache>
            </c:strRef>
          </c:tx>
          <c:spPr>
            <a:ln w="28575" cap="rnd">
              <a:solidFill>
                <a:schemeClr val="accent4"/>
              </a:solidFill>
              <a:round/>
            </a:ln>
            <a:effectLst/>
          </c:spPr>
          <c:marker>
            <c:symbol val="none"/>
          </c:marker>
          <c:cat>
            <c:strRef>
              <c:f>'c6-9'!$B$14:$B$24</c:f>
              <c:strCache>
                <c:ptCount val="11"/>
                <c:pt idx="0">
                  <c:v>2021. júl.</c:v>
                </c:pt>
                <c:pt idx="1">
                  <c:v>2021. okt.</c:v>
                </c:pt>
                <c:pt idx="2">
                  <c:v>2022. jan.</c:v>
                </c:pt>
                <c:pt idx="3">
                  <c:v>2022. ápr.</c:v>
                </c:pt>
                <c:pt idx="4">
                  <c:v>2022. júl.</c:v>
                </c:pt>
                <c:pt idx="5">
                  <c:v>2022. nov.</c:v>
                </c:pt>
                <c:pt idx="6">
                  <c:v>2023. feb.</c:v>
                </c:pt>
                <c:pt idx="7">
                  <c:v>2023. máj.</c:v>
                </c:pt>
                <c:pt idx="8">
                  <c:v>2023. aug.</c:v>
                </c:pt>
                <c:pt idx="9">
                  <c:v>2023. dec.</c:v>
                </c:pt>
                <c:pt idx="10">
                  <c:v>2024. már.</c:v>
                </c:pt>
              </c:strCache>
            </c:strRef>
          </c:cat>
          <c:val>
            <c:numRef>
              <c:f>'c6-9'!$I$14:$I$24</c:f>
              <c:numCache>
                <c:formatCode>0</c:formatCode>
                <c:ptCount val="11"/>
                <c:pt idx="0">
                  <c:v>72.819999999999993</c:v>
                </c:pt>
                <c:pt idx="1">
                  <c:v>76.28</c:v>
                </c:pt>
                <c:pt idx="2">
                  <c:v>69.09</c:v>
                </c:pt>
                <c:pt idx="3">
                  <c:v>55.76</c:v>
                </c:pt>
                <c:pt idx="4">
                  <c:v>53.31</c:v>
                </c:pt>
                <c:pt idx="5">
                  <c:v>59.52</c:v>
                </c:pt>
                <c:pt idx="6">
                  <c:v>64.23</c:v>
                </c:pt>
                <c:pt idx="7">
                  <c:v>55.47</c:v>
                </c:pt>
                <c:pt idx="8">
                  <c:v>55.32</c:v>
                </c:pt>
                <c:pt idx="9">
                  <c:v>61.64</c:v>
                </c:pt>
                <c:pt idx="10">
                  <c:v>53.96</c:v>
                </c:pt>
              </c:numCache>
            </c:numRef>
          </c:val>
          <c:smooth val="0"/>
          <c:extLst>
            <c:ext xmlns:c16="http://schemas.microsoft.com/office/drawing/2014/chart" uri="{C3380CC4-5D6E-409C-BE32-E72D297353CC}">
              <c16:uniqueId val="{00000004-8A13-4026-919F-63C97E9CB346}"/>
            </c:ext>
          </c:extLst>
        </c:ser>
        <c:dLbls>
          <c:showLegendKey val="0"/>
          <c:showVal val="0"/>
          <c:showCatName val="0"/>
          <c:showSerName val="0"/>
          <c:showPercent val="0"/>
          <c:showBubbleSize val="0"/>
        </c:dLbls>
        <c:marker val="1"/>
        <c:smooth val="0"/>
        <c:axId val="1016055640"/>
        <c:axId val="1016055280"/>
      </c:lineChart>
      <c:lineChart>
        <c:grouping val="standard"/>
        <c:varyColors val="0"/>
        <c:ser>
          <c:idx val="4"/>
          <c:order val="5"/>
          <c:tx>
            <c:strRef>
              <c:f>'c6-9'!$J$12</c:f>
              <c:strCache>
                <c:ptCount val="1"/>
                <c:pt idx="0">
                  <c:v>750+ ezer forint (16%)</c:v>
                </c:pt>
              </c:strCache>
            </c:strRef>
          </c:tx>
          <c:spPr>
            <a:ln w="28575" cap="rnd">
              <a:solidFill>
                <a:schemeClr val="accent5"/>
              </a:solidFill>
              <a:round/>
            </a:ln>
            <a:effectLst/>
          </c:spPr>
          <c:marker>
            <c:symbol val="none"/>
          </c:marker>
          <c:val>
            <c:numRef>
              <c:f>'c6-9'!$J$14:$J$24</c:f>
              <c:numCache>
                <c:formatCode>0</c:formatCode>
                <c:ptCount val="11"/>
                <c:pt idx="0">
                  <c:v>73.2</c:v>
                </c:pt>
                <c:pt idx="1">
                  <c:v>85.72</c:v>
                </c:pt>
                <c:pt idx="2">
                  <c:v>78.59</c:v>
                </c:pt>
                <c:pt idx="3">
                  <c:v>83.07</c:v>
                </c:pt>
                <c:pt idx="4">
                  <c:v>66.92</c:v>
                </c:pt>
                <c:pt idx="5">
                  <c:v>67.69</c:v>
                </c:pt>
                <c:pt idx="6">
                  <c:v>80.16</c:v>
                </c:pt>
                <c:pt idx="7">
                  <c:v>79.69</c:v>
                </c:pt>
                <c:pt idx="8">
                  <c:v>66.84</c:v>
                </c:pt>
                <c:pt idx="9">
                  <c:v>80.98</c:v>
                </c:pt>
                <c:pt idx="10">
                  <c:v>78.709999999999994</c:v>
                </c:pt>
              </c:numCache>
            </c:numRef>
          </c:val>
          <c:smooth val="0"/>
          <c:extLst>
            <c:ext xmlns:c16="http://schemas.microsoft.com/office/drawing/2014/chart" uri="{C3380CC4-5D6E-409C-BE32-E72D297353CC}">
              <c16:uniqueId val="{00000005-8A13-4026-919F-63C97E9CB346}"/>
            </c:ext>
          </c:extLst>
        </c:ser>
        <c:dLbls>
          <c:showLegendKey val="0"/>
          <c:showVal val="0"/>
          <c:showCatName val="0"/>
          <c:showSerName val="0"/>
          <c:showPercent val="0"/>
          <c:showBubbleSize val="0"/>
        </c:dLbls>
        <c:marker val="1"/>
        <c:smooth val="0"/>
        <c:axId val="658942432"/>
        <c:axId val="658942072"/>
      </c:lineChart>
      <c:valAx>
        <c:axId val="1016055280"/>
        <c:scaling>
          <c:orientation val="minMax"/>
        </c:scaling>
        <c:delete val="0"/>
        <c:axPos val="r"/>
        <c:majorGridlines>
          <c:spPr>
            <a:ln w="9525" cap="flat" cmpd="sng" algn="ctr">
              <a:solidFill>
                <a:sysClr val="window" lastClr="FFFFFF">
                  <a:lumMod val="75000"/>
                </a:sysClr>
              </a:solidFill>
              <a:prstDash val="sysDash"/>
              <a:round/>
            </a:ln>
            <a:effectLst/>
          </c:spPr>
        </c:majorGridlines>
        <c:numFmt formatCode="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16055640"/>
        <c:crosses val="max"/>
        <c:crossBetween val="between"/>
        <c:majorUnit val="20"/>
      </c:valAx>
      <c:catAx>
        <c:axId val="101605564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16055280"/>
        <c:crosses val="autoZero"/>
        <c:auto val="1"/>
        <c:lblAlgn val="ctr"/>
        <c:lblOffset val="100"/>
        <c:noMultiLvlLbl val="0"/>
      </c:catAx>
      <c:valAx>
        <c:axId val="658942072"/>
        <c:scaling>
          <c:orientation val="minMax"/>
        </c:scaling>
        <c:delete val="0"/>
        <c:axPos val="l"/>
        <c:numFmt formatCode="0"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658942432"/>
        <c:crosses val="autoZero"/>
        <c:crossBetween val="between"/>
        <c:majorUnit val="20"/>
      </c:valAx>
      <c:catAx>
        <c:axId val="658942432"/>
        <c:scaling>
          <c:orientation val="minMax"/>
        </c:scaling>
        <c:delete val="1"/>
        <c:axPos val="b"/>
        <c:numFmt formatCode="General" sourceLinked="1"/>
        <c:majorTickMark val="out"/>
        <c:minorTickMark val="none"/>
        <c:tickLblPos val="nextTo"/>
        <c:crossAx val="658942072"/>
        <c:crosses val="autoZero"/>
        <c:auto val="1"/>
        <c:lblAlgn val="ctr"/>
        <c:lblOffset val="100"/>
        <c:noMultiLvlLbl val="0"/>
      </c:catAx>
      <c:spPr>
        <a:noFill/>
        <a:ln>
          <a:noFill/>
        </a:ln>
        <a:effectLst/>
      </c:spPr>
    </c:plotArea>
    <c:legend>
      <c:legendPos val="b"/>
      <c:layout>
        <c:manualLayout>
          <c:xMode val="edge"/>
          <c:yMode val="edge"/>
          <c:x val="1.2832495516204814E-2"/>
          <c:y val="0.77059089172195783"/>
          <c:w val="0.98395938060474408"/>
          <c:h val="0.2009004064334595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2495516204814E-2"/>
          <c:y val="5.7352277069510543E-2"/>
          <c:w val="0.98395938060474408"/>
          <c:h val="0.72050432756199856"/>
        </c:manualLayout>
      </c:layout>
      <c:lineChart>
        <c:grouping val="standard"/>
        <c:varyColors val="0"/>
        <c:ser>
          <c:idx val="7"/>
          <c:order val="0"/>
          <c:tx>
            <c:strRef>
              <c:f>'c6-9'!$E$13</c:f>
              <c:strCache>
                <c:ptCount val="1"/>
                <c:pt idx="0">
                  <c:v>0-200 Thsnd HUF (13%)</c:v>
                </c:pt>
              </c:strCache>
            </c:strRef>
          </c:tx>
          <c:spPr>
            <a:ln w="28575" cap="rnd">
              <a:solidFill>
                <a:srgbClr val="002060"/>
              </a:solidFill>
              <a:round/>
            </a:ln>
            <a:effectLst/>
          </c:spPr>
          <c:marker>
            <c:symbol val="none"/>
          </c:marker>
          <c:cat>
            <c:strRef>
              <c:f>'c6-9'!$A$14:$A$24</c:f>
              <c:strCache>
                <c:ptCount val="11"/>
                <c:pt idx="0">
                  <c:v>2021. Jul.</c:v>
                </c:pt>
                <c:pt idx="1">
                  <c:v>2021. Okt.</c:v>
                </c:pt>
                <c:pt idx="2">
                  <c:v>2022. Jan.</c:v>
                </c:pt>
                <c:pt idx="3">
                  <c:v>2022. Apr.</c:v>
                </c:pt>
                <c:pt idx="4">
                  <c:v>2022. Jul.</c:v>
                </c:pt>
                <c:pt idx="5">
                  <c:v>2022. Nov.</c:v>
                </c:pt>
                <c:pt idx="6">
                  <c:v>2023. Feb.</c:v>
                </c:pt>
                <c:pt idx="7">
                  <c:v>2023. May</c:v>
                </c:pt>
                <c:pt idx="8">
                  <c:v>2023. Aug.</c:v>
                </c:pt>
                <c:pt idx="9">
                  <c:v>2023. Dec.</c:v>
                </c:pt>
                <c:pt idx="10">
                  <c:v>2024. Mar.</c:v>
                </c:pt>
              </c:strCache>
            </c:strRef>
          </c:cat>
          <c:val>
            <c:numRef>
              <c:f>'c6-9'!$E$14:$E$24</c:f>
              <c:numCache>
                <c:formatCode>0</c:formatCode>
                <c:ptCount val="11"/>
                <c:pt idx="0">
                  <c:v>26.32</c:v>
                </c:pt>
                <c:pt idx="1">
                  <c:v>40.869999999999997</c:v>
                </c:pt>
                <c:pt idx="2">
                  <c:v>36.94</c:v>
                </c:pt>
                <c:pt idx="3">
                  <c:v>28.11</c:v>
                </c:pt>
                <c:pt idx="4">
                  <c:v>31.97</c:v>
                </c:pt>
                <c:pt idx="5">
                  <c:v>25.14</c:v>
                </c:pt>
                <c:pt idx="6">
                  <c:v>29.94</c:v>
                </c:pt>
                <c:pt idx="7">
                  <c:v>41.97</c:v>
                </c:pt>
                <c:pt idx="8">
                  <c:v>31.73</c:v>
                </c:pt>
                <c:pt idx="9">
                  <c:v>24.75</c:v>
                </c:pt>
                <c:pt idx="10">
                  <c:v>35.17</c:v>
                </c:pt>
              </c:numCache>
            </c:numRef>
          </c:val>
          <c:smooth val="0"/>
          <c:extLst>
            <c:ext xmlns:c16="http://schemas.microsoft.com/office/drawing/2014/chart" uri="{C3380CC4-5D6E-409C-BE32-E72D297353CC}">
              <c16:uniqueId val="{00000000-AF4A-49E4-AC60-0EED6B34412E}"/>
            </c:ext>
          </c:extLst>
        </c:ser>
        <c:ser>
          <c:idx val="0"/>
          <c:order val="1"/>
          <c:tx>
            <c:strRef>
              <c:f>'c6-9'!$F$13</c:f>
              <c:strCache>
                <c:ptCount val="1"/>
                <c:pt idx="0">
                  <c:v>200-300 Thsnd HUF (16%)</c:v>
                </c:pt>
              </c:strCache>
            </c:strRef>
          </c:tx>
          <c:spPr>
            <a:ln w="28575" cap="rnd">
              <a:solidFill>
                <a:srgbClr val="8D0B01"/>
              </a:solidFill>
              <a:round/>
            </a:ln>
            <a:effectLst/>
          </c:spPr>
          <c:marker>
            <c:symbol val="none"/>
          </c:marker>
          <c:cat>
            <c:strRef>
              <c:f>'c6-9'!$A$14:$A$24</c:f>
              <c:strCache>
                <c:ptCount val="11"/>
                <c:pt idx="0">
                  <c:v>2021. Jul.</c:v>
                </c:pt>
                <c:pt idx="1">
                  <c:v>2021. Okt.</c:v>
                </c:pt>
                <c:pt idx="2">
                  <c:v>2022. Jan.</c:v>
                </c:pt>
                <c:pt idx="3">
                  <c:v>2022. Apr.</c:v>
                </c:pt>
                <c:pt idx="4">
                  <c:v>2022. Jul.</c:v>
                </c:pt>
                <c:pt idx="5">
                  <c:v>2022. Nov.</c:v>
                </c:pt>
                <c:pt idx="6">
                  <c:v>2023. Feb.</c:v>
                </c:pt>
                <c:pt idx="7">
                  <c:v>2023. May</c:v>
                </c:pt>
                <c:pt idx="8">
                  <c:v>2023. Aug.</c:v>
                </c:pt>
                <c:pt idx="9">
                  <c:v>2023. Dec.</c:v>
                </c:pt>
                <c:pt idx="10">
                  <c:v>2024. Mar.</c:v>
                </c:pt>
              </c:strCache>
            </c:strRef>
          </c:cat>
          <c:val>
            <c:numRef>
              <c:f>'c6-9'!$F$14:$F$24</c:f>
              <c:numCache>
                <c:formatCode>0</c:formatCode>
                <c:ptCount val="11"/>
                <c:pt idx="0">
                  <c:v>37.56</c:v>
                </c:pt>
                <c:pt idx="1">
                  <c:v>43.92</c:v>
                </c:pt>
                <c:pt idx="2">
                  <c:v>41.75</c:v>
                </c:pt>
                <c:pt idx="3">
                  <c:v>32.93</c:v>
                </c:pt>
                <c:pt idx="4">
                  <c:v>35.770000000000003</c:v>
                </c:pt>
                <c:pt idx="5">
                  <c:v>37.049999999999997</c:v>
                </c:pt>
                <c:pt idx="6">
                  <c:v>47.23</c:v>
                </c:pt>
                <c:pt idx="7">
                  <c:v>38.520000000000003</c:v>
                </c:pt>
                <c:pt idx="8">
                  <c:v>33.15</c:v>
                </c:pt>
                <c:pt idx="9">
                  <c:v>43.2</c:v>
                </c:pt>
                <c:pt idx="10">
                  <c:v>50.16</c:v>
                </c:pt>
              </c:numCache>
            </c:numRef>
          </c:val>
          <c:smooth val="0"/>
          <c:extLst>
            <c:ext xmlns:c16="http://schemas.microsoft.com/office/drawing/2014/chart" uri="{C3380CC4-5D6E-409C-BE32-E72D297353CC}">
              <c16:uniqueId val="{00000001-AF4A-49E4-AC60-0EED6B34412E}"/>
            </c:ext>
          </c:extLst>
        </c:ser>
        <c:ser>
          <c:idx val="1"/>
          <c:order val="2"/>
          <c:tx>
            <c:strRef>
              <c:f>'c6-9'!$G$13</c:f>
              <c:strCache>
                <c:ptCount val="1"/>
                <c:pt idx="0">
                  <c:v>300-400 Thsnd HUF (16%)</c:v>
                </c:pt>
              </c:strCache>
            </c:strRef>
          </c:tx>
          <c:spPr>
            <a:ln w="28575" cap="rnd">
              <a:solidFill>
                <a:srgbClr val="00B0F0"/>
              </a:solidFill>
              <a:round/>
            </a:ln>
            <a:effectLst/>
          </c:spPr>
          <c:marker>
            <c:symbol val="none"/>
          </c:marker>
          <c:cat>
            <c:strRef>
              <c:f>'c6-9'!$A$14:$A$24</c:f>
              <c:strCache>
                <c:ptCount val="11"/>
                <c:pt idx="0">
                  <c:v>2021. Jul.</c:v>
                </c:pt>
                <c:pt idx="1">
                  <c:v>2021. Okt.</c:v>
                </c:pt>
                <c:pt idx="2">
                  <c:v>2022. Jan.</c:v>
                </c:pt>
                <c:pt idx="3">
                  <c:v>2022. Apr.</c:v>
                </c:pt>
                <c:pt idx="4">
                  <c:v>2022. Jul.</c:v>
                </c:pt>
                <c:pt idx="5">
                  <c:v>2022. Nov.</c:v>
                </c:pt>
                <c:pt idx="6">
                  <c:v>2023. Feb.</c:v>
                </c:pt>
                <c:pt idx="7">
                  <c:v>2023. May</c:v>
                </c:pt>
                <c:pt idx="8">
                  <c:v>2023. Aug.</c:v>
                </c:pt>
                <c:pt idx="9">
                  <c:v>2023. Dec.</c:v>
                </c:pt>
                <c:pt idx="10">
                  <c:v>2024. Mar.</c:v>
                </c:pt>
              </c:strCache>
            </c:strRef>
          </c:cat>
          <c:val>
            <c:numRef>
              <c:f>'c6-9'!$G$14:$G$24</c:f>
              <c:numCache>
                <c:formatCode>0</c:formatCode>
                <c:ptCount val="11"/>
                <c:pt idx="0">
                  <c:v>39.369999999999997</c:v>
                </c:pt>
                <c:pt idx="1">
                  <c:v>47.03</c:v>
                </c:pt>
                <c:pt idx="2">
                  <c:v>52.27</c:v>
                </c:pt>
                <c:pt idx="3">
                  <c:v>39.840000000000003</c:v>
                </c:pt>
                <c:pt idx="4">
                  <c:v>41.6</c:v>
                </c:pt>
                <c:pt idx="5">
                  <c:v>36.79</c:v>
                </c:pt>
                <c:pt idx="6">
                  <c:v>42.3</c:v>
                </c:pt>
                <c:pt idx="7">
                  <c:v>39.36</c:v>
                </c:pt>
                <c:pt idx="8">
                  <c:v>26.49</c:v>
                </c:pt>
                <c:pt idx="9">
                  <c:v>43.27</c:v>
                </c:pt>
                <c:pt idx="10">
                  <c:v>36.770000000000003</c:v>
                </c:pt>
              </c:numCache>
            </c:numRef>
          </c:val>
          <c:smooth val="0"/>
          <c:extLst>
            <c:ext xmlns:c16="http://schemas.microsoft.com/office/drawing/2014/chart" uri="{C3380CC4-5D6E-409C-BE32-E72D297353CC}">
              <c16:uniqueId val="{00000002-AF4A-49E4-AC60-0EED6B34412E}"/>
            </c:ext>
          </c:extLst>
        </c:ser>
        <c:ser>
          <c:idx val="2"/>
          <c:order val="3"/>
          <c:tx>
            <c:strRef>
              <c:f>'c6-9'!$H$13</c:f>
              <c:strCache>
                <c:ptCount val="1"/>
                <c:pt idx="0">
                  <c:v>400-500 Thsnd HUF (15%)</c:v>
                </c:pt>
              </c:strCache>
            </c:strRef>
          </c:tx>
          <c:spPr>
            <a:ln w="28575" cap="rnd">
              <a:solidFill>
                <a:schemeClr val="accent3"/>
              </a:solidFill>
              <a:round/>
            </a:ln>
            <a:effectLst/>
          </c:spPr>
          <c:marker>
            <c:symbol val="none"/>
          </c:marker>
          <c:cat>
            <c:strRef>
              <c:f>'c6-9'!$A$14:$A$24</c:f>
              <c:strCache>
                <c:ptCount val="11"/>
                <c:pt idx="0">
                  <c:v>2021. Jul.</c:v>
                </c:pt>
                <c:pt idx="1">
                  <c:v>2021. Okt.</c:v>
                </c:pt>
                <c:pt idx="2">
                  <c:v>2022. Jan.</c:v>
                </c:pt>
                <c:pt idx="3">
                  <c:v>2022. Apr.</c:v>
                </c:pt>
                <c:pt idx="4">
                  <c:v>2022. Jul.</c:v>
                </c:pt>
                <c:pt idx="5">
                  <c:v>2022. Nov.</c:v>
                </c:pt>
                <c:pt idx="6">
                  <c:v>2023. Feb.</c:v>
                </c:pt>
                <c:pt idx="7">
                  <c:v>2023. May</c:v>
                </c:pt>
                <c:pt idx="8">
                  <c:v>2023. Aug.</c:v>
                </c:pt>
                <c:pt idx="9">
                  <c:v>2023. Dec.</c:v>
                </c:pt>
                <c:pt idx="10">
                  <c:v>2024. Mar.</c:v>
                </c:pt>
              </c:strCache>
            </c:strRef>
          </c:cat>
          <c:val>
            <c:numRef>
              <c:f>'c6-9'!$H$14:$H$24</c:f>
              <c:numCache>
                <c:formatCode>0</c:formatCode>
                <c:ptCount val="11"/>
                <c:pt idx="0">
                  <c:v>54.06</c:v>
                </c:pt>
                <c:pt idx="1">
                  <c:v>59.02</c:v>
                </c:pt>
                <c:pt idx="2">
                  <c:v>60.53</c:v>
                </c:pt>
                <c:pt idx="3">
                  <c:v>43.67</c:v>
                </c:pt>
                <c:pt idx="4">
                  <c:v>45.46</c:v>
                </c:pt>
                <c:pt idx="5">
                  <c:v>51.16</c:v>
                </c:pt>
                <c:pt idx="6">
                  <c:v>50.76</c:v>
                </c:pt>
                <c:pt idx="7">
                  <c:v>47.24</c:v>
                </c:pt>
                <c:pt idx="8">
                  <c:v>42.41</c:v>
                </c:pt>
                <c:pt idx="9">
                  <c:v>50.13</c:v>
                </c:pt>
                <c:pt idx="10">
                  <c:v>52.76</c:v>
                </c:pt>
              </c:numCache>
            </c:numRef>
          </c:val>
          <c:smooth val="0"/>
          <c:extLst>
            <c:ext xmlns:c16="http://schemas.microsoft.com/office/drawing/2014/chart" uri="{C3380CC4-5D6E-409C-BE32-E72D297353CC}">
              <c16:uniqueId val="{00000003-AF4A-49E4-AC60-0EED6B34412E}"/>
            </c:ext>
          </c:extLst>
        </c:ser>
        <c:ser>
          <c:idx val="3"/>
          <c:order val="4"/>
          <c:tx>
            <c:strRef>
              <c:f>'c6-9'!$I$13</c:f>
              <c:strCache>
                <c:ptCount val="1"/>
                <c:pt idx="0">
                  <c:v>500-750 Thsnd HUF (25%)</c:v>
                </c:pt>
              </c:strCache>
            </c:strRef>
          </c:tx>
          <c:spPr>
            <a:ln w="28575" cap="rnd">
              <a:solidFill>
                <a:schemeClr val="accent4"/>
              </a:solidFill>
              <a:round/>
            </a:ln>
            <a:effectLst/>
          </c:spPr>
          <c:marker>
            <c:symbol val="none"/>
          </c:marker>
          <c:cat>
            <c:strRef>
              <c:f>'c6-9'!$A$14:$A$24</c:f>
              <c:strCache>
                <c:ptCount val="11"/>
                <c:pt idx="0">
                  <c:v>2021. Jul.</c:v>
                </c:pt>
                <c:pt idx="1">
                  <c:v>2021. Okt.</c:v>
                </c:pt>
                <c:pt idx="2">
                  <c:v>2022. Jan.</c:v>
                </c:pt>
                <c:pt idx="3">
                  <c:v>2022. Apr.</c:v>
                </c:pt>
                <c:pt idx="4">
                  <c:v>2022. Jul.</c:v>
                </c:pt>
                <c:pt idx="5">
                  <c:v>2022. Nov.</c:v>
                </c:pt>
                <c:pt idx="6">
                  <c:v>2023. Feb.</c:v>
                </c:pt>
                <c:pt idx="7">
                  <c:v>2023. May</c:v>
                </c:pt>
                <c:pt idx="8">
                  <c:v>2023. Aug.</c:v>
                </c:pt>
                <c:pt idx="9">
                  <c:v>2023. Dec.</c:v>
                </c:pt>
                <c:pt idx="10">
                  <c:v>2024. Mar.</c:v>
                </c:pt>
              </c:strCache>
            </c:strRef>
          </c:cat>
          <c:val>
            <c:numRef>
              <c:f>'c6-9'!$I$14:$I$24</c:f>
              <c:numCache>
                <c:formatCode>0</c:formatCode>
                <c:ptCount val="11"/>
                <c:pt idx="0">
                  <c:v>72.819999999999993</c:v>
                </c:pt>
                <c:pt idx="1">
                  <c:v>76.28</c:v>
                </c:pt>
                <c:pt idx="2">
                  <c:v>69.09</c:v>
                </c:pt>
                <c:pt idx="3">
                  <c:v>55.76</c:v>
                </c:pt>
                <c:pt idx="4">
                  <c:v>53.31</c:v>
                </c:pt>
                <c:pt idx="5">
                  <c:v>59.52</c:v>
                </c:pt>
                <c:pt idx="6">
                  <c:v>64.23</c:v>
                </c:pt>
                <c:pt idx="7">
                  <c:v>55.47</c:v>
                </c:pt>
                <c:pt idx="8">
                  <c:v>55.32</c:v>
                </c:pt>
                <c:pt idx="9">
                  <c:v>61.64</c:v>
                </c:pt>
                <c:pt idx="10">
                  <c:v>53.96</c:v>
                </c:pt>
              </c:numCache>
            </c:numRef>
          </c:val>
          <c:smooth val="0"/>
          <c:extLst>
            <c:ext xmlns:c16="http://schemas.microsoft.com/office/drawing/2014/chart" uri="{C3380CC4-5D6E-409C-BE32-E72D297353CC}">
              <c16:uniqueId val="{00000004-AF4A-49E4-AC60-0EED6B34412E}"/>
            </c:ext>
          </c:extLst>
        </c:ser>
        <c:dLbls>
          <c:showLegendKey val="0"/>
          <c:showVal val="0"/>
          <c:showCatName val="0"/>
          <c:showSerName val="0"/>
          <c:showPercent val="0"/>
          <c:showBubbleSize val="0"/>
        </c:dLbls>
        <c:marker val="1"/>
        <c:smooth val="0"/>
        <c:axId val="1016055640"/>
        <c:axId val="1016055280"/>
      </c:lineChart>
      <c:lineChart>
        <c:grouping val="standard"/>
        <c:varyColors val="0"/>
        <c:ser>
          <c:idx val="4"/>
          <c:order val="5"/>
          <c:tx>
            <c:strRef>
              <c:f>'c6-9'!$J$13</c:f>
              <c:strCache>
                <c:ptCount val="1"/>
                <c:pt idx="0">
                  <c:v>750+ Thsnd HUF (16%)</c:v>
                </c:pt>
              </c:strCache>
            </c:strRef>
          </c:tx>
          <c:spPr>
            <a:ln w="28575" cap="rnd">
              <a:solidFill>
                <a:schemeClr val="accent5"/>
              </a:solidFill>
              <a:round/>
            </a:ln>
            <a:effectLst/>
          </c:spPr>
          <c:marker>
            <c:symbol val="none"/>
          </c:marker>
          <c:val>
            <c:numRef>
              <c:f>'c6-9'!$J$14:$J$24</c:f>
              <c:numCache>
                <c:formatCode>0</c:formatCode>
                <c:ptCount val="11"/>
                <c:pt idx="0">
                  <c:v>73.2</c:v>
                </c:pt>
                <c:pt idx="1">
                  <c:v>85.72</c:v>
                </c:pt>
                <c:pt idx="2">
                  <c:v>78.59</c:v>
                </c:pt>
                <c:pt idx="3">
                  <c:v>83.07</c:v>
                </c:pt>
                <c:pt idx="4">
                  <c:v>66.92</c:v>
                </c:pt>
                <c:pt idx="5">
                  <c:v>67.69</c:v>
                </c:pt>
                <c:pt idx="6">
                  <c:v>80.16</c:v>
                </c:pt>
                <c:pt idx="7">
                  <c:v>79.69</c:v>
                </c:pt>
                <c:pt idx="8">
                  <c:v>66.84</c:v>
                </c:pt>
                <c:pt idx="9">
                  <c:v>80.98</c:v>
                </c:pt>
                <c:pt idx="10">
                  <c:v>78.709999999999994</c:v>
                </c:pt>
              </c:numCache>
            </c:numRef>
          </c:val>
          <c:smooth val="0"/>
          <c:extLst>
            <c:ext xmlns:c16="http://schemas.microsoft.com/office/drawing/2014/chart" uri="{C3380CC4-5D6E-409C-BE32-E72D297353CC}">
              <c16:uniqueId val="{00000005-AF4A-49E4-AC60-0EED6B34412E}"/>
            </c:ext>
          </c:extLst>
        </c:ser>
        <c:dLbls>
          <c:showLegendKey val="0"/>
          <c:showVal val="0"/>
          <c:showCatName val="0"/>
          <c:showSerName val="0"/>
          <c:showPercent val="0"/>
          <c:showBubbleSize val="0"/>
        </c:dLbls>
        <c:marker val="1"/>
        <c:smooth val="0"/>
        <c:axId val="658942432"/>
        <c:axId val="658942072"/>
      </c:lineChart>
      <c:valAx>
        <c:axId val="1016055280"/>
        <c:scaling>
          <c:orientation val="minMax"/>
        </c:scaling>
        <c:delete val="0"/>
        <c:axPos val="r"/>
        <c:majorGridlines>
          <c:spPr>
            <a:ln w="9525" cap="flat" cmpd="sng" algn="ctr">
              <a:solidFill>
                <a:sysClr val="window" lastClr="FFFFFF">
                  <a:lumMod val="75000"/>
                </a:sysClr>
              </a:solidFill>
              <a:prstDash val="sysDash"/>
              <a:round/>
            </a:ln>
            <a:effectLst/>
          </c:spPr>
        </c:majorGridlines>
        <c:numFmt formatCode="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16055640"/>
        <c:crosses val="max"/>
        <c:crossBetween val="between"/>
        <c:majorUnit val="20"/>
      </c:valAx>
      <c:catAx>
        <c:axId val="101605564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16055280"/>
        <c:crosses val="autoZero"/>
        <c:auto val="1"/>
        <c:lblAlgn val="ctr"/>
        <c:lblOffset val="100"/>
        <c:noMultiLvlLbl val="0"/>
      </c:catAx>
      <c:valAx>
        <c:axId val="658942072"/>
        <c:scaling>
          <c:orientation val="minMax"/>
        </c:scaling>
        <c:delete val="0"/>
        <c:axPos val="l"/>
        <c:numFmt formatCode="0"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658942432"/>
        <c:crosses val="autoZero"/>
        <c:crossBetween val="between"/>
        <c:majorUnit val="20"/>
      </c:valAx>
      <c:catAx>
        <c:axId val="658942432"/>
        <c:scaling>
          <c:orientation val="minMax"/>
        </c:scaling>
        <c:delete val="1"/>
        <c:axPos val="b"/>
        <c:numFmt formatCode="General" sourceLinked="1"/>
        <c:majorTickMark val="out"/>
        <c:minorTickMark val="none"/>
        <c:tickLblPos val="nextTo"/>
        <c:crossAx val="658942072"/>
        <c:crosses val="autoZero"/>
        <c:auto val="1"/>
        <c:lblAlgn val="ctr"/>
        <c:lblOffset val="100"/>
        <c:noMultiLvlLbl val="0"/>
      </c:catAx>
      <c:spPr>
        <a:noFill/>
        <a:ln>
          <a:noFill/>
        </a:ln>
        <a:effectLst/>
      </c:spPr>
    </c:plotArea>
    <c:legend>
      <c:legendPos val="b"/>
      <c:layout>
        <c:manualLayout>
          <c:xMode val="edge"/>
          <c:yMode val="edge"/>
          <c:x val="1.2832495516204814E-2"/>
          <c:y val="0.77059089172195783"/>
          <c:w val="0.98395938060474408"/>
          <c:h val="0.2009004064334595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spPr>
            <a:ln>
              <a:noFill/>
            </a:ln>
          </c:spPr>
          <c:dPt>
            <c:idx val="0"/>
            <c:bubble3D val="0"/>
            <c:spPr>
              <a:solidFill>
                <a:srgbClr val="009EE0"/>
              </a:solidFill>
              <a:ln w="19050">
                <a:noFill/>
              </a:ln>
              <a:effectLst/>
            </c:spPr>
            <c:extLst>
              <c:ext xmlns:c16="http://schemas.microsoft.com/office/drawing/2014/chart" uri="{C3380CC4-5D6E-409C-BE32-E72D297353CC}">
                <c16:uniqueId val="{00000001-3AE9-43C1-8A7B-A0709FF579A5}"/>
              </c:ext>
            </c:extLst>
          </c:dPt>
          <c:dPt>
            <c:idx val="1"/>
            <c:bubble3D val="0"/>
            <c:spPr>
              <a:solidFill>
                <a:srgbClr val="0C2148"/>
              </a:solidFill>
              <a:ln w="19050">
                <a:noFill/>
              </a:ln>
              <a:effectLst/>
            </c:spPr>
            <c:extLst>
              <c:ext xmlns:c16="http://schemas.microsoft.com/office/drawing/2014/chart" uri="{C3380CC4-5D6E-409C-BE32-E72D297353CC}">
                <c16:uniqueId val="{00000003-3AE9-43C1-8A7B-A0709FF579A5}"/>
              </c:ext>
            </c:extLst>
          </c:dPt>
          <c:dPt>
            <c:idx val="2"/>
            <c:bubble3D val="0"/>
            <c:spPr>
              <a:solidFill>
                <a:srgbClr val="DA0000"/>
              </a:solidFill>
              <a:ln w="19050">
                <a:noFill/>
              </a:ln>
              <a:effectLst/>
            </c:spPr>
            <c:extLst>
              <c:ext xmlns:c16="http://schemas.microsoft.com/office/drawing/2014/chart" uri="{C3380CC4-5D6E-409C-BE32-E72D297353CC}">
                <c16:uniqueId val="{00000005-3AE9-43C1-8A7B-A0709FF579A5}"/>
              </c:ext>
            </c:extLst>
          </c:dPt>
          <c:dPt>
            <c:idx val="3"/>
            <c:bubble3D val="0"/>
            <c:spPr>
              <a:solidFill>
                <a:srgbClr val="F6A800"/>
              </a:solidFill>
              <a:ln w="19050">
                <a:noFill/>
              </a:ln>
              <a:effectLst/>
            </c:spPr>
            <c:extLst>
              <c:ext xmlns:c16="http://schemas.microsoft.com/office/drawing/2014/chart" uri="{C3380CC4-5D6E-409C-BE32-E72D297353CC}">
                <c16:uniqueId val="{00000007-3AE9-43C1-8A7B-A0709FF579A5}"/>
              </c:ext>
            </c:extLst>
          </c:dPt>
          <c:dPt>
            <c:idx val="4"/>
            <c:bubble3D val="0"/>
            <c:spPr>
              <a:solidFill>
                <a:srgbClr val="669933"/>
              </a:solidFill>
              <a:ln w="19050">
                <a:noFill/>
              </a:ln>
              <a:effectLst/>
            </c:spPr>
            <c:extLst>
              <c:ext xmlns:c16="http://schemas.microsoft.com/office/drawing/2014/chart" uri="{C3380CC4-5D6E-409C-BE32-E72D297353CC}">
                <c16:uniqueId val="{00000009-3AE9-43C1-8A7B-A0709FF579A5}"/>
              </c:ext>
            </c:extLst>
          </c:dPt>
          <c:dLbls>
            <c:dLbl>
              <c:idx val="4"/>
              <c:layout>
                <c:manualLayout>
                  <c:x val="1.3316978593756142E-2"/>
                  <c:y val="0.2542010404763022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AE9-43C1-8A7B-A0709FF579A5}"/>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a:ea typeface="Calibri"/>
                    <a:cs typeface="Calibri"/>
                  </a:defRPr>
                </a:pPr>
                <a:endParaRPr lang="hu-HU"/>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c6-10'!$B$12:$B$16</c:f>
              <c:strCache>
                <c:ptCount val="5"/>
                <c:pt idx="0">
                  <c:v>Rendszeres kiadásaimhoz fogom felhasználni</c:v>
                </c:pt>
                <c:pt idx="1">
                  <c:v>Nagyobb összegű kiadásaimhoz fogom felhasználni</c:v>
                </c:pt>
                <c:pt idx="2">
                  <c:v>Újra befektetem állampapírba</c:v>
                </c:pt>
                <c:pt idx="3">
                  <c:v>Más pénzügyi eszközbe fektetem be</c:v>
                </c:pt>
                <c:pt idx="4">
                  <c:v>Egyéb</c:v>
                </c:pt>
              </c:strCache>
            </c:strRef>
          </c:cat>
          <c:val>
            <c:numRef>
              <c:f>'c6-10'!$E$12:$E$16</c:f>
              <c:numCache>
                <c:formatCode>General</c:formatCode>
                <c:ptCount val="5"/>
                <c:pt idx="0">
                  <c:v>0.1723048869776552</c:v>
                </c:pt>
                <c:pt idx="1">
                  <c:v>0.15641294781371229</c:v>
                </c:pt>
                <c:pt idx="2">
                  <c:v>0.46865519586854687</c:v>
                </c:pt>
                <c:pt idx="3">
                  <c:v>0.17211862225685109</c:v>
                </c:pt>
                <c:pt idx="4">
                  <c:v>3.0508347083234629E-2</c:v>
                </c:pt>
              </c:numCache>
            </c:numRef>
          </c:val>
          <c:extLst>
            <c:ext xmlns:c16="http://schemas.microsoft.com/office/drawing/2014/chart" uri="{C3380CC4-5D6E-409C-BE32-E72D297353CC}">
              <c16:uniqueId val="{0000000A-3AE9-43C1-8A7B-A0709FF579A5}"/>
            </c:ext>
          </c:extLst>
        </c:ser>
        <c:dLbls>
          <c:showLegendKey val="0"/>
          <c:showVal val="0"/>
          <c:showCatName val="0"/>
          <c:showSerName val="0"/>
          <c:showPercent val="0"/>
          <c:showBubbleSize val="0"/>
          <c:showLeaderLines val="0"/>
        </c:dLbls>
        <c:firstSliceAng val="0"/>
      </c:pieChart>
      <c:spPr>
        <a:noFill/>
        <a:ln w="25400">
          <a:noFill/>
        </a:ln>
        <a:effectLst/>
      </c:spPr>
    </c:plotArea>
    <c:legend>
      <c:legendPos val="r"/>
      <c:layout>
        <c:manualLayout>
          <c:xMode val="edge"/>
          <c:yMode val="edge"/>
          <c:x val="0.64368981246832235"/>
          <c:y val="6.4441730635031419E-2"/>
          <c:w val="0.35631018753167765"/>
          <c:h val="0.93555826936496855"/>
        </c:manualLayout>
      </c:layout>
      <c:overlay val="0"/>
      <c:spPr>
        <a:noFill/>
        <a:ln>
          <a:noFill/>
        </a:ln>
        <a:effectLst/>
      </c:spPr>
      <c:txPr>
        <a:bodyPr rot="0" spcFirstLastPara="1" vertOverflow="ellipsis" vert="horz" wrap="square" anchor="ctr" anchorCtr="1"/>
        <a:lstStyle/>
        <a:p>
          <a:pPr rtl="0">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solidFill>
        <a:srgbClr val="FEFFFF"/>
      </a:solidFill>
      <a:prstDash val="solid"/>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spPr>
            <a:ln>
              <a:noFill/>
            </a:ln>
          </c:spPr>
          <c:dPt>
            <c:idx val="0"/>
            <c:bubble3D val="0"/>
            <c:spPr>
              <a:solidFill>
                <a:srgbClr val="009EE0"/>
              </a:solidFill>
              <a:ln w="19050">
                <a:noFill/>
              </a:ln>
              <a:effectLst/>
            </c:spPr>
            <c:extLst>
              <c:ext xmlns:c16="http://schemas.microsoft.com/office/drawing/2014/chart" uri="{C3380CC4-5D6E-409C-BE32-E72D297353CC}">
                <c16:uniqueId val="{00000001-3A08-4F87-AFCA-B092AF5D9F77}"/>
              </c:ext>
            </c:extLst>
          </c:dPt>
          <c:dPt>
            <c:idx val="1"/>
            <c:bubble3D val="0"/>
            <c:spPr>
              <a:solidFill>
                <a:srgbClr val="0C2148"/>
              </a:solidFill>
              <a:ln w="19050">
                <a:noFill/>
              </a:ln>
              <a:effectLst/>
            </c:spPr>
            <c:extLst>
              <c:ext xmlns:c16="http://schemas.microsoft.com/office/drawing/2014/chart" uri="{C3380CC4-5D6E-409C-BE32-E72D297353CC}">
                <c16:uniqueId val="{00000003-3A08-4F87-AFCA-B092AF5D9F77}"/>
              </c:ext>
            </c:extLst>
          </c:dPt>
          <c:dPt>
            <c:idx val="2"/>
            <c:bubble3D val="0"/>
            <c:spPr>
              <a:solidFill>
                <a:srgbClr val="DA0000"/>
              </a:solidFill>
              <a:ln w="19050">
                <a:noFill/>
              </a:ln>
              <a:effectLst/>
            </c:spPr>
            <c:extLst>
              <c:ext xmlns:c16="http://schemas.microsoft.com/office/drawing/2014/chart" uri="{C3380CC4-5D6E-409C-BE32-E72D297353CC}">
                <c16:uniqueId val="{00000005-3A08-4F87-AFCA-B092AF5D9F77}"/>
              </c:ext>
            </c:extLst>
          </c:dPt>
          <c:dPt>
            <c:idx val="3"/>
            <c:bubble3D val="0"/>
            <c:spPr>
              <a:solidFill>
                <a:srgbClr val="F6A800"/>
              </a:solidFill>
              <a:ln w="19050">
                <a:noFill/>
              </a:ln>
              <a:effectLst/>
            </c:spPr>
            <c:extLst>
              <c:ext xmlns:c16="http://schemas.microsoft.com/office/drawing/2014/chart" uri="{C3380CC4-5D6E-409C-BE32-E72D297353CC}">
                <c16:uniqueId val="{00000007-3A08-4F87-AFCA-B092AF5D9F77}"/>
              </c:ext>
            </c:extLst>
          </c:dPt>
          <c:dPt>
            <c:idx val="4"/>
            <c:bubble3D val="0"/>
            <c:spPr>
              <a:solidFill>
                <a:srgbClr val="669933"/>
              </a:solidFill>
              <a:ln w="19050">
                <a:noFill/>
              </a:ln>
              <a:effectLst/>
            </c:spPr>
            <c:extLst>
              <c:ext xmlns:c16="http://schemas.microsoft.com/office/drawing/2014/chart" uri="{C3380CC4-5D6E-409C-BE32-E72D297353CC}">
                <c16:uniqueId val="{00000009-3A08-4F87-AFCA-B092AF5D9F77}"/>
              </c:ext>
            </c:extLst>
          </c:dPt>
          <c:dLbls>
            <c:dLbl>
              <c:idx val="4"/>
              <c:layout>
                <c:manualLayout>
                  <c:x val="1.3316978593756142E-2"/>
                  <c:y val="0.2542010404763022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A08-4F87-AFCA-B092AF5D9F77}"/>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a:ea typeface="Calibri"/>
                    <a:cs typeface="Calibri"/>
                  </a:defRPr>
                </a:pPr>
                <a:endParaRPr lang="hu-HU"/>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c6-10'!$A$12:$A$16</c:f>
              <c:strCache>
                <c:ptCount val="5"/>
                <c:pt idx="0">
                  <c:v>Everyday purchases</c:v>
                </c:pt>
                <c:pt idx="1">
                  <c:v>Buy big-ticket items</c:v>
                </c:pt>
                <c:pt idx="2">
                  <c:v>Invest in govt. bonds</c:v>
                </c:pt>
                <c:pt idx="3">
                  <c:v>Invest in other asstes</c:v>
                </c:pt>
                <c:pt idx="4">
                  <c:v>Other</c:v>
                </c:pt>
              </c:strCache>
            </c:strRef>
          </c:cat>
          <c:val>
            <c:numRef>
              <c:f>'c6-10'!$E$12:$E$16</c:f>
              <c:numCache>
                <c:formatCode>General</c:formatCode>
                <c:ptCount val="5"/>
                <c:pt idx="0">
                  <c:v>0.1723048869776552</c:v>
                </c:pt>
                <c:pt idx="1">
                  <c:v>0.15641294781371229</c:v>
                </c:pt>
                <c:pt idx="2">
                  <c:v>0.46865519586854687</c:v>
                </c:pt>
                <c:pt idx="3">
                  <c:v>0.17211862225685109</c:v>
                </c:pt>
                <c:pt idx="4">
                  <c:v>3.0508347083234629E-2</c:v>
                </c:pt>
              </c:numCache>
            </c:numRef>
          </c:val>
          <c:extLst>
            <c:ext xmlns:c16="http://schemas.microsoft.com/office/drawing/2014/chart" uri="{C3380CC4-5D6E-409C-BE32-E72D297353CC}">
              <c16:uniqueId val="{0000000A-3A08-4F87-AFCA-B092AF5D9F77}"/>
            </c:ext>
          </c:extLst>
        </c:ser>
        <c:dLbls>
          <c:showLegendKey val="0"/>
          <c:showVal val="0"/>
          <c:showCatName val="0"/>
          <c:showSerName val="0"/>
          <c:showPercent val="0"/>
          <c:showBubbleSize val="0"/>
          <c:showLeaderLines val="0"/>
        </c:dLbls>
        <c:firstSliceAng val="0"/>
      </c:pieChart>
      <c:spPr>
        <a:noFill/>
        <a:ln w="25400">
          <a:noFill/>
        </a:ln>
        <a:effectLst/>
      </c:spPr>
    </c:plotArea>
    <c:legend>
      <c:legendPos val="r"/>
      <c:layout>
        <c:manualLayout>
          <c:xMode val="edge"/>
          <c:yMode val="edge"/>
          <c:x val="0.64368981246832235"/>
          <c:y val="6.4441730635031419E-2"/>
          <c:w val="0.35631018753167765"/>
          <c:h val="0.93555826936496855"/>
        </c:manualLayout>
      </c:layout>
      <c:overlay val="0"/>
      <c:spPr>
        <a:noFill/>
        <a:ln>
          <a:noFill/>
        </a:ln>
        <a:effectLst/>
      </c:spPr>
      <c:txPr>
        <a:bodyPr rot="0" spcFirstLastPara="1" vertOverflow="ellipsis" vert="horz" wrap="square" anchor="ctr" anchorCtr="1"/>
        <a:lstStyle/>
        <a:p>
          <a:pPr rtl="0">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solidFill>
        <a:srgbClr val="FEFFFF"/>
      </a:solidFill>
      <a:prstDash val="solid"/>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87696339745759E-2"/>
          <c:y val="6.7697999999999994E-2"/>
          <c:w val="0.91250774067404783"/>
          <c:h val="0.65826562499999997"/>
        </c:manualLayout>
      </c:layout>
      <c:areaChart>
        <c:grouping val="stacked"/>
        <c:varyColors val="0"/>
        <c:ser>
          <c:idx val="0"/>
          <c:order val="0"/>
          <c:spPr>
            <a:solidFill>
              <a:schemeClr val="accent1"/>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3F95-4CD8-9A80-8E0312366B0A}"/>
            </c:ext>
          </c:extLst>
        </c:ser>
        <c:ser>
          <c:idx val="2"/>
          <c:order val="2"/>
          <c:spPr>
            <a:solidFill>
              <a:schemeClr val="accent3"/>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3F95-4CD8-9A80-8E0312366B0A}"/>
            </c:ext>
          </c:extLst>
        </c:ser>
        <c:ser>
          <c:idx val="3"/>
          <c:order val="3"/>
          <c:spPr>
            <a:solidFill>
              <a:schemeClr val="accent4"/>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3F95-4CD8-9A80-8E0312366B0A}"/>
            </c:ext>
          </c:extLst>
        </c:ser>
        <c:ser>
          <c:idx val="7"/>
          <c:order val="4"/>
          <c:spPr>
            <a:solidFill>
              <a:schemeClr val="accent2">
                <a:lumMod val="60000"/>
              </a:schemeClr>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3F95-4CD8-9A80-8E0312366B0A}"/>
            </c:ext>
          </c:extLst>
        </c:ser>
        <c:ser>
          <c:idx val="4"/>
          <c:order val="5"/>
          <c:spPr>
            <a:solidFill>
              <a:schemeClr val="accent5"/>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3F95-4CD8-9A80-8E0312366B0A}"/>
            </c:ext>
          </c:extLst>
        </c:ser>
        <c:ser>
          <c:idx val="5"/>
          <c:order val="6"/>
          <c:spPr>
            <a:solidFill>
              <a:schemeClr val="accent6"/>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3F95-4CD8-9A80-8E0312366B0A}"/>
            </c:ext>
          </c:extLst>
        </c:ser>
        <c:ser>
          <c:idx val="6"/>
          <c:order val="7"/>
          <c:spPr>
            <a:solidFill>
              <a:schemeClr val="accent1">
                <a:lumMod val="60000"/>
              </a:schemeClr>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3F95-4CD8-9A80-8E0312366B0A}"/>
            </c:ext>
          </c:extLst>
        </c:ser>
        <c:dLbls>
          <c:showLegendKey val="0"/>
          <c:showVal val="0"/>
          <c:showCatName val="0"/>
          <c:showSerName val="0"/>
          <c:showPercent val="0"/>
          <c:showBubbleSize val="0"/>
        </c:dLbls>
        <c:axId val="893663872"/>
        <c:axId val="893665840"/>
      </c:areaChart>
      <c:lineChart>
        <c:grouping val="standard"/>
        <c:varyColors val="0"/>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3F95-4CD8-9A80-8E0312366B0A}"/>
            </c:ext>
          </c:extLst>
        </c:ser>
        <c:dLbls>
          <c:showLegendKey val="0"/>
          <c:showVal val="0"/>
          <c:showCatName val="0"/>
          <c:showSerName val="0"/>
          <c:showPercent val="0"/>
          <c:showBubbleSize val="0"/>
        </c:dLbls>
        <c:marker val="1"/>
        <c:smooth val="0"/>
        <c:axId val="893663872"/>
        <c:axId val="893665840"/>
      </c:lineChart>
      <c:dateAx>
        <c:axId val="893663872"/>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93665840"/>
        <c:crosses val="autoZero"/>
        <c:auto val="0"/>
        <c:lblOffset val="100"/>
        <c:baseTimeUnit val="years"/>
        <c:majorUnit val="2"/>
        <c:majorTimeUnit val="years"/>
      </c:dateAx>
      <c:valAx>
        <c:axId val="893665840"/>
        <c:scaling>
          <c:orientation val="minMax"/>
          <c:max val="80"/>
          <c:min val="-10"/>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r>
                  <a:rPr lang="en-US"/>
                  <a:t>Százalék</a:t>
                </a:r>
              </a:p>
            </c:rich>
          </c:tx>
          <c:layout>
            <c:manualLayout>
              <c:xMode val="edge"/>
              <c:yMode val="edge"/>
              <c:x val="7.5316898148148154E-2"/>
              <c:y val="2.0194444444444444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93663872"/>
        <c:crosses val="autoZero"/>
        <c:crossBetween val="midCat"/>
        <c:majorUnit val="10"/>
      </c:valAx>
      <c:spPr>
        <a:noFill/>
        <a:ln>
          <a:noFill/>
        </a:ln>
        <a:effectLst/>
      </c:spPr>
    </c:plotArea>
    <c:legend>
      <c:legendPos val="b"/>
      <c:legendEntry>
        <c:idx val="0"/>
        <c:delete val="1"/>
      </c:legendEntry>
      <c:legendEntry>
        <c:idx val="4"/>
        <c:delete val="1"/>
      </c:legendEntry>
      <c:legendEntry>
        <c:idx val="5"/>
        <c:delete val="1"/>
      </c:legendEntry>
      <c:legendEntry>
        <c:idx val="6"/>
        <c:delete val="1"/>
      </c:legendEntry>
      <c:layout>
        <c:manualLayout>
          <c:xMode val="edge"/>
          <c:yMode val="edge"/>
          <c:x val="1.6957573380401375E-3"/>
          <c:y val="0.8775715277777778"/>
          <c:w val="0.99811787219121995"/>
          <c:h val="0.1224284722222222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mn-lt"/>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939820606654076E-2"/>
          <c:y val="4.3597121404095697E-2"/>
          <c:w val="0.88062674267693175"/>
          <c:h val="0.61494441913155273"/>
        </c:manualLayout>
      </c:layout>
      <c:lineChart>
        <c:grouping val="standard"/>
        <c:varyColors val="0"/>
        <c:ser>
          <c:idx val="0"/>
          <c:order val="0"/>
          <c:tx>
            <c:strRef>
              <c:f>'c6-1'!$B$10</c:f>
              <c:strCache>
                <c:ptCount val="1"/>
                <c:pt idx="0">
                  <c:v>Fed</c:v>
                </c:pt>
              </c:strCache>
            </c:strRef>
          </c:tx>
          <c:spPr>
            <a:ln w="28575" cap="rnd">
              <a:solidFill>
                <a:srgbClr val="002060"/>
              </a:solidFill>
              <a:round/>
            </a:ln>
            <a:effectLst/>
          </c:spPr>
          <c:marker>
            <c:symbol val="none"/>
          </c:marker>
          <c:cat>
            <c:numRef>
              <c:f>'c6-1'!$A$11:$A$468</c:f>
              <c:numCache>
                <c:formatCode>m/d/yyyy</c:formatCode>
                <c:ptCount val="458"/>
                <c:pt idx="0">
                  <c:v>45019</c:v>
                </c:pt>
                <c:pt idx="1">
                  <c:v>45020</c:v>
                </c:pt>
                <c:pt idx="2">
                  <c:v>45021</c:v>
                </c:pt>
                <c:pt idx="3">
                  <c:v>45022</c:v>
                </c:pt>
                <c:pt idx="4">
                  <c:v>45023</c:v>
                </c:pt>
                <c:pt idx="5">
                  <c:v>45026</c:v>
                </c:pt>
                <c:pt idx="6">
                  <c:v>45027</c:v>
                </c:pt>
                <c:pt idx="7">
                  <c:v>45028</c:v>
                </c:pt>
                <c:pt idx="8">
                  <c:v>45029</c:v>
                </c:pt>
                <c:pt idx="9">
                  <c:v>45030</c:v>
                </c:pt>
                <c:pt idx="10">
                  <c:v>45033</c:v>
                </c:pt>
                <c:pt idx="11">
                  <c:v>45034</c:v>
                </c:pt>
                <c:pt idx="12">
                  <c:v>45035</c:v>
                </c:pt>
                <c:pt idx="13">
                  <c:v>45036</c:v>
                </c:pt>
                <c:pt idx="14">
                  <c:v>45037</c:v>
                </c:pt>
                <c:pt idx="15">
                  <c:v>45040</c:v>
                </c:pt>
                <c:pt idx="16">
                  <c:v>45041</c:v>
                </c:pt>
                <c:pt idx="17">
                  <c:v>45042</c:v>
                </c:pt>
                <c:pt idx="18">
                  <c:v>45043</c:v>
                </c:pt>
                <c:pt idx="19">
                  <c:v>45044</c:v>
                </c:pt>
                <c:pt idx="20">
                  <c:v>45047</c:v>
                </c:pt>
                <c:pt idx="21">
                  <c:v>45048</c:v>
                </c:pt>
                <c:pt idx="22">
                  <c:v>45049</c:v>
                </c:pt>
                <c:pt idx="23">
                  <c:v>45050</c:v>
                </c:pt>
                <c:pt idx="24">
                  <c:v>45051</c:v>
                </c:pt>
                <c:pt idx="25">
                  <c:v>45054</c:v>
                </c:pt>
                <c:pt idx="26">
                  <c:v>45055</c:v>
                </c:pt>
                <c:pt idx="27">
                  <c:v>45056</c:v>
                </c:pt>
                <c:pt idx="28">
                  <c:v>45057</c:v>
                </c:pt>
                <c:pt idx="29">
                  <c:v>45058</c:v>
                </c:pt>
                <c:pt idx="30">
                  <c:v>45061</c:v>
                </c:pt>
                <c:pt idx="31">
                  <c:v>45062</c:v>
                </c:pt>
                <c:pt idx="32">
                  <c:v>45063</c:v>
                </c:pt>
                <c:pt idx="33">
                  <c:v>45064</c:v>
                </c:pt>
                <c:pt idx="34">
                  <c:v>45065</c:v>
                </c:pt>
                <c:pt idx="35">
                  <c:v>45068</c:v>
                </c:pt>
                <c:pt idx="36">
                  <c:v>45069</c:v>
                </c:pt>
                <c:pt idx="37">
                  <c:v>45070</c:v>
                </c:pt>
                <c:pt idx="38">
                  <c:v>45071</c:v>
                </c:pt>
                <c:pt idx="39">
                  <c:v>45072</c:v>
                </c:pt>
                <c:pt idx="40">
                  <c:v>45075</c:v>
                </c:pt>
                <c:pt idx="41">
                  <c:v>45076</c:v>
                </c:pt>
                <c:pt idx="42">
                  <c:v>45077</c:v>
                </c:pt>
                <c:pt idx="43">
                  <c:v>45078</c:v>
                </c:pt>
                <c:pt idx="44">
                  <c:v>45079</c:v>
                </c:pt>
                <c:pt idx="45">
                  <c:v>45082</c:v>
                </c:pt>
                <c:pt idx="46">
                  <c:v>45083</c:v>
                </c:pt>
                <c:pt idx="47">
                  <c:v>45084</c:v>
                </c:pt>
                <c:pt idx="48">
                  <c:v>45085</c:v>
                </c:pt>
                <c:pt idx="49">
                  <c:v>45086</c:v>
                </c:pt>
                <c:pt idx="50">
                  <c:v>45089</c:v>
                </c:pt>
                <c:pt idx="51">
                  <c:v>45090</c:v>
                </c:pt>
                <c:pt idx="52">
                  <c:v>45091</c:v>
                </c:pt>
                <c:pt idx="53">
                  <c:v>45092</c:v>
                </c:pt>
                <c:pt idx="54">
                  <c:v>45093</c:v>
                </c:pt>
                <c:pt idx="55">
                  <c:v>45096</c:v>
                </c:pt>
                <c:pt idx="56">
                  <c:v>45097</c:v>
                </c:pt>
                <c:pt idx="57">
                  <c:v>45098</c:v>
                </c:pt>
                <c:pt idx="58">
                  <c:v>45099</c:v>
                </c:pt>
                <c:pt idx="59">
                  <c:v>45100</c:v>
                </c:pt>
                <c:pt idx="60">
                  <c:v>45103</c:v>
                </c:pt>
                <c:pt idx="61">
                  <c:v>45104</c:v>
                </c:pt>
                <c:pt idx="62">
                  <c:v>45105</c:v>
                </c:pt>
                <c:pt idx="63">
                  <c:v>45106</c:v>
                </c:pt>
                <c:pt idx="64">
                  <c:v>45107</c:v>
                </c:pt>
                <c:pt idx="65">
                  <c:v>45110</c:v>
                </c:pt>
                <c:pt idx="66">
                  <c:v>45111</c:v>
                </c:pt>
                <c:pt idx="67">
                  <c:v>45112</c:v>
                </c:pt>
                <c:pt idx="68">
                  <c:v>45113</c:v>
                </c:pt>
                <c:pt idx="69">
                  <c:v>45114</c:v>
                </c:pt>
                <c:pt idx="70">
                  <c:v>45117</c:v>
                </c:pt>
                <c:pt idx="71">
                  <c:v>45118</c:v>
                </c:pt>
                <c:pt idx="72">
                  <c:v>45119</c:v>
                </c:pt>
                <c:pt idx="73">
                  <c:v>45120</c:v>
                </c:pt>
                <c:pt idx="74">
                  <c:v>45121</c:v>
                </c:pt>
                <c:pt idx="75">
                  <c:v>45124</c:v>
                </c:pt>
                <c:pt idx="76">
                  <c:v>45125</c:v>
                </c:pt>
                <c:pt idx="77">
                  <c:v>45126</c:v>
                </c:pt>
                <c:pt idx="78">
                  <c:v>45127</c:v>
                </c:pt>
                <c:pt idx="79">
                  <c:v>45128</c:v>
                </c:pt>
                <c:pt idx="80">
                  <c:v>45131</c:v>
                </c:pt>
                <c:pt idx="81">
                  <c:v>45132</c:v>
                </c:pt>
                <c:pt idx="82">
                  <c:v>45133</c:v>
                </c:pt>
                <c:pt idx="83">
                  <c:v>45134</c:v>
                </c:pt>
                <c:pt idx="84">
                  <c:v>45135</c:v>
                </c:pt>
                <c:pt idx="85">
                  <c:v>45138</c:v>
                </c:pt>
                <c:pt idx="86">
                  <c:v>45139</c:v>
                </c:pt>
                <c:pt idx="87">
                  <c:v>45140</c:v>
                </c:pt>
                <c:pt idx="88">
                  <c:v>45141</c:v>
                </c:pt>
                <c:pt idx="89">
                  <c:v>45142</c:v>
                </c:pt>
                <c:pt idx="90">
                  <c:v>45145</c:v>
                </c:pt>
                <c:pt idx="91">
                  <c:v>45146</c:v>
                </c:pt>
                <c:pt idx="92">
                  <c:v>45147</c:v>
                </c:pt>
                <c:pt idx="93">
                  <c:v>45148</c:v>
                </c:pt>
                <c:pt idx="94">
                  <c:v>45149</c:v>
                </c:pt>
                <c:pt idx="95">
                  <c:v>45152</c:v>
                </c:pt>
                <c:pt idx="96">
                  <c:v>45153</c:v>
                </c:pt>
                <c:pt idx="97">
                  <c:v>45154</c:v>
                </c:pt>
                <c:pt idx="98">
                  <c:v>45155</c:v>
                </c:pt>
                <c:pt idx="99">
                  <c:v>45156</c:v>
                </c:pt>
                <c:pt idx="100">
                  <c:v>45159</c:v>
                </c:pt>
                <c:pt idx="101">
                  <c:v>45160</c:v>
                </c:pt>
                <c:pt idx="102">
                  <c:v>45161</c:v>
                </c:pt>
                <c:pt idx="103">
                  <c:v>45162</c:v>
                </c:pt>
                <c:pt idx="104">
                  <c:v>45163</c:v>
                </c:pt>
                <c:pt idx="105">
                  <c:v>45166</c:v>
                </c:pt>
                <c:pt idx="106">
                  <c:v>45167</c:v>
                </c:pt>
                <c:pt idx="107">
                  <c:v>45168</c:v>
                </c:pt>
                <c:pt idx="108">
                  <c:v>45169</c:v>
                </c:pt>
                <c:pt idx="109">
                  <c:v>45170</c:v>
                </c:pt>
                <c:pt idx="110">
                  <c:v>45173</c:v>
                </c:pt>
                <c:pt idx="111">
                  <c:v>45174</c:v>
                </c:pt>
                <c:pt idx="112">
                  <c:v>45175</c:v>
                </c:pt>
                <c:pt idx="113">
                  <c:v>45176</c:v>
                </c:pt>
                <c:pt idx="114">
                  <c:v>45177</c:v>
                </c:pt>
                <c:pt idx="115">
                  <c:v>45180</c:v>
                </c:pt>
                <c:pt idx="116">
                  <c:v>45181</c:v>
                </c:pt>
                <c:pt idx="117">
                  <c:v>45182</c:v>
                </c:pt>
                <c:pt idx="118">
                  <c:v>45183</c:v>
                </c:pt>
                <c:pt idx="119">
                  <c:v>45184</c:v>
                </c:pt>
                <c:pt idx="120">
                  <c:v>45187</c:v>
                </c:pt>
                <c:pt idx="121">
                  <c:v>45188</c:v>
                </c:pt>
                <c:pt idx="122">
                  <c:v>45189</c:v>
                </c:pt>
                <c:pt idx="123">
                  <c:v>45190</c:v>
                </c:pt>
                <c:pt idx="124">
                  <c:v>45191</c:v>
                </c:pt>
                <c:pt idx="125">
                  <c:v>45194</c:v>
                </c:pt>
                <c:pt idx="126">
                  <c:v>45195</c:v>
                </c:pt>
                <c:pt idx="127">
                  <c:v>45196</c:v>
                </c:pt>
                <c:pt idx="128">
                  <c:v>45197</c:v>
                </c:pt>
                <c:pt idx="129">
                  <c:v>45198</c:v>
                </c:pt>
                <c:pt idx="130">
                  <c:v>45201</c:v>
                </c:pt>
                <c:pt idx="131">
                  <c:v>45202</c:v>
                </c:pt>
                <c:pt idx="132">
                  <c:v>45203</c:v>
                </c:pt>
                <c:pt idx="133">
                  <c:v>45204</c:v>
                </c:pt>
                <c:pt idx="134">
                  <c:v>45205</c:v>
                </c:pt>
                <c:pt idx="135">
                  <c:v>45208</c:v>
                </c:pt>
                <c:pt idx="136">
                  <c:v>45209</c:v>
                </c:pt>
                <c:pt idx="137">
                  <c:v>45210</c:v>
                </c:pt>
                <c:pt idx="138">
                  <c:v>45211</c:v>
                </c:pt>
                <c:pt idx="139">
                  <c:v>45212</c:v>
                </c:pt>
                <c:pt idx="140">
                  <c:v>45215</c:v>
                </c:pt>
                <c:pt idx="141">
                  <c:v>45216</c:v>
                </c:pt>
                <c:pt idx="142">
                  <c:v>45217</c:v>
                </c:pt>
                <c:pt idx="143">
                  <c:v>45218</c:v>
                </c:pt>
                <c:pt idx="144">
                  <c:v>45219</c:v>
                </c:pt>
                <c:pt idx="145">
                  <c:v>45222</c:v>
                </c:pt>
                <c:pt idx="146">
                  <c:v>45223</c:v>
                </c:pt>
                <c:pt idx="147">
                  <c:v>45224</c:v>
                </c:pt>
                <c:pt idx="148">
                  <c:v>45225</c:v>
                </c:pt>
                <c:pt idx="149">
                  <c:v>45226</c:v>
                </c:pt>
                <c:pt idx="150">
                  <c:v>45229</c:v>
                </c:pt>
                <c:pt idx="151">
                  <c:v>45230</c:v>
                </c:pt>
                <c:pt idx="152">
                  <c:v>45231</c:v>
                </c:pt>
                <c:pt idx="153">
                  <c:v>45232</c:v>
                </c:pt>
                <c:pt idx="154">
                  <c:v>45233</c:v>
                </c:pt>
                <c:pt idx="155">
                  <c:v>45236</c:v>
                </c:pt>
                <c:pt idx="156">
                  <c:v>45237</c:v>
                </c:pt>
                <c:pt idx="157">
                  <c:v>45238</c:v>
                </c:pt>
                <c:pt idx="158">
                  <c:v>45239</c:v>
                </c:pt>
                <c:pt idx="159">
                  <c:v>45240</c:v>
                </c:pt>
                <c:pt idx="160">
                  <c:v>45243</c:v>
                </c:pt>
                <c:pt idx="161">
                  <c:v>45244</c:v>
                </c:pt>
                <c:pt idx="162">
                  <c:v>45245</c:v>
                </c:pt>
                <c:pt idx="163">
                  <c:v>45246</c:v>
                </c:pt>
                <c:pt idx="164">
                  <c:v>45247</c:v>
                </c:pt>
                <c:pt idx="165">
                  <c:v>45250</c:v>
                </c:pt>
                <c:pt idx="166">
                  <c:v>45251</c:v>
                </c:pt>
                <c:pt idx="167">
                  <c:v>45252</c:v>
                </c:pt>
                <c:pt idx="168">
                  <c:v>45253</c:v>
                </c:pt>
                <c:pt idx="169">
                  <c:v>45254</c:v>
                </c:pt>
                <c:pt idx="170">
                  <c:v>45257</c:v>
                </c:pt>
                <c:pt idx="171">
                  <c:v>45258</c:v>
                </c:pt>
                <c:pt idx="172">
                  <c:v>45259</c:v>
                </c:pt>
                <c:pt idx="173">
                  <c:v>45260</c:v>
                </c:pt>
                <c:pt idx="174">
                  <c:v>45261</c:v>
                </c:pt>
                <c:pt idx="175">
                  <c:v>45264</c:v>
                </c:pt>
                <c:pt idx="176">
                  <c:v>45265</c:v>
                </c:pt>
                <c:pt idx="177">
                  <c:v>45266</c:v>
                </c:pt>
                <c:pt idx="178">
                  <c:v>45267</c:v>
                </c:pt>
                <c:pt idx="179">
                  <c:v>45268</c:v>
                </c:pt>
                <c:pt idx="180">
                  <c:v>45271</c:v>
                </c:pt>
                <c:pt idx="181">
                  <c:v>45272</c:v>
                </c:pt>
                <c:pt idx="182">
                  <c:v>45273</c:v>
                </c:pt>
                <c:pt idx="183">
                  <c:v>45274</c:v>
                </c:pt>
                <c:pt idx="184">
                  <c:v>45275</c:v>
                </c:pt>
                <c:pt idx="185">
                  <c:v>45278</c:v>
                </c:pt>
                <c:pt idx="186">
                  <c:v>45279</c:v>
                </c:pt>
                <c:pt idx="187">
                  <c:v>45280</c:v>
                </c:pt>
                <c:pt idx="188">
                  <c:v>45281</c:v>
                </c:pt>
                <c:pt idx="189">
                  <c:v>45282</c:v>
                </c:pt>
                <c:pt idx="190">
                  <c:v>45285</c:v>
                </c:pt>
                <c:pt idx="191">
                  <c:v>45286</c:v>
                </c:pt>
                <c:pt idx="192">
                  <c:v>45287</c:v>
                </c:pt>
                <c:pt idx="193">
                  <c:v>45288</c:v>
                </c:pt>
                <c:pt idx="194">
                  <c:v>45289</c:v>
                </c:pt>
                <c:pt idx="195">
                  <c:v>45292</c:v>
                </c:pt>
                <c:pt idx="196">
                  <c:v>45293</c:v>
                </c:pt>
                <c:pt idx="197">
                  <c:v>45294</c:v>
                </c:pt>
                <c:pt idx="198">
                  <c:v>45295</c:v>
                </c:pt>
                <c:pt idx="199">
                  <c:v>45296</c:v>
                </c:pt>
                <c:pt idx="200">
                  <c:v>45299</c:v>
                </c:pt>
                <c:pt idx="201">
                  <c:v>45300</c:v>
                </c:pt>
                <c:pt idx="202">
                  <c:v>45301</c:v>
                </c:pt>
                <c:pt idx="203">
                  <c:v>45302</c:v>
                </c:pt>
                <c:pt idx="204">
                  <c:v>45303</c:v>
                </c:pt>
                <c:pt idx="205">
                  <c:v>45306</c:v>
                </c:pt>
                <c:pt idx="206">
                  <c:v>45307</c:v>
                </c:pt>
                <c:pt idx="207">
                  <c:v>45308</c:v>
                </c:pt>
                <c:pt idx="208">
                  <c:v>45309</c:v>
                </c:pt>
                <c:pt idx="209">
                  <c:v>45310</c:v>
                </c:pt>
                <c:pt idx="210">
                  <c:v>45313</c:v>
                </c:pt>
                <c:pt idx="211">
                  <c:v>45314</c:v>
                </c:pt>
                <c:pt idx="212">
                  <c:v>45315</c:v>
                </c:pt>
                <c:pt idx="213">
                  <c:v>45316</c:v>
                </c:pt>
                <c:pt idx="214">
                  <c:v>45317</c:v>
                </c:pt>
                <c:pt idx="215">
                  <c:v>45320</c:v>
                </c:pt>
                <c:pt idx="216">
                  <c:v>45321</c:v>
                </c:pt>
                <c:pt idx="217">
                  <c:v>45322</c:v>
                </c:pt>
                <c:pt idx="218">
                  <c:v>45323</c:v>
                </c:pt>
                <c:pt idx="219">
                  <c:v>45324</c:v>
                </c:pt>
                <c:pt idx="220">
                  <c:v>45327</c:v>
                </c:pt>
                <c:pt idx="221">
                  <c:v>45328</c:v>
                </c:pt>
                <c:pt idx="222">
                  <c:v>45329</c:v>
                </c:pt>
                <c:pt idx="223">
                  <c:v>45330</c:v>
                </c:pt>
                <c:pt idx="224">
                  <c:v>45331</c:v>
                </c:pt>
                <c:pt idx="225">
                  <c:v>45334</c:v>
                </c:pt>
                <c:pt idx="226">
                  <c:v>45335</c:v>
                </c:pt>
                <c:pt idx="227">
                  <c:v>45336</c:v>
                </c:pt>
                <c:pt idx="228">
                  <c:v>45337</c:v>
                </c:pt>
                <c:pt idx="229">
                  <c:v>45338</c:v>
                </c:pt>
                <c:pt idx="230">
                  <c:v>45341</c:v>
                </c:pt>
                <c:pt idx="231">
                  <c:v>45342</c:v>
                </c:pt>
                <c:pt idx="232">
                  <c:v>45343</c:v>
                </c:pt>
                <c:pt idx="233">
                  <c:v>45344</c:v>
                </c:pt>
                <c:pt idx="234">
                  <c:v>45345</c:v>
                </c:pt>
                <c:pt idx="235">
                  <c:v>45348</c:v>
                </c:pt>
                <c:pt idx="236">
                  <c:v>45349</c:v>
                </c:pt>
                <c:pt idx="237">
                  <c:v>45350</c:v>
                </c:pt>
                <c:pt idx="238">
                  <c:v>45351</c:v>
                </c:pt>
                <c:pt idx="239">
                  <c:v>45352</c:v>
                </c:pt>
                <c:pt idx="240">
                  <c:v>45355</c:v>
                </c:pt>
                <c:pt idx="241">
                  <c:v>45356</c:v>
                </c:pt>
                <c:pt idx="242">
                  <c:v>45357</c:v>
                </c:pt>
                <c:pt idx="243">
                  <c:v>45358</c:v>
                </c:pt>
                <c:pt idx="244">
                  <c:v>45359</c:v>
                </c:pt>
                <c:pt idx="245">
                  <c:v>45362</c:v>
                </c:pt>
                <c:pt idx="246">
                  <c:v>45363</c:v>
                </c:pt>
                <c:pt idx="247">
                  <c:v>45364</c:v>
                </c:pt>
                <c:pt idx="248">
                  <c:v>45365</c:v>
                </c:pt>
                <c:pt idx="249">
                  <c:v>45366</c:v>
                </c:pt>
                <c:pt idx="250">
                  <c:v>45369</c:v>
                </c:pt>
                <c:pt idx="251">
                  <c:v>45370</c:v>
                </c:pt>
                <c:pt idx="252">
                  <c:v>45371</c:v>
                </c:pt>
                <c:pt idx="253">
                  <c:v>45372</c:v>
                </c:pt>
                <c:pt idx="254">
                  <c:v>45373</c:v>
                </c:pt>
                <c:pt idx="255">
                  <c:v>45376</c:v>
                </c:pt>
                <c:pt idx="256">
                  <c:v>45377</c:v>
                </c:pt>
                <c:pt idx="257">
                  <c:v>45378</c:v>
                </c:pt>
                <c:pt idx="258">
                  <c:v>45379</c:v>
                </c:pt>
                <c:pt idx="259">
                  <c:v>45380</c:v>
                </c:pt>
                <c:pt idx="260">
                  <c:v>45383</c:v>
                </c:pt>
                <c:pt idx="261">
                  <c:v>45384</c:v>
                </c:pt>
                <c:pt idx="262">
                  <c:v>45385</c:v>
                </c:pt>
                <c:pt idx="263">
                  <c:v>45386</c:v>
                </c:pt>
                <c:pt idx="264">
                  <c:v>45387</c:v>
                </c:pt>
                <c:pt idx="265">
                  <c:v>45390</c:v>
                </c:pt>
                <c:pt idx="266">
                  <c:v>45391</c:v>
                </c:pt>
                <c:pt idx="267">
                  <c:v>45392</c:v>
                </c:pt>
                <c:pt idx="268">
                  <c:v>45393</c:v>
                </c:pt>
                <c:pt idx="269">
                  <c:v>45394</c:v>
                </c:pt>
                <c:pt idx="270">
                  <c:v>45397</c:v>
                </c:pt>
                <c:pt idx="271">
                  <c:v>45398</c:v>
                </c:pt>
                <c:pt idx="272">
                  <c:v>45399</c:v>
                </c:pt>
                <c:pt idx="273">
                  <c:v>45400</c:v>
                </c:pt>
                <c:pt idx="274">
                  <c:v>45401</c:v>
                </c:pt>
                <c:pt idx="275">
                  <c:v>45404</c:v>
                </c:pt>
                <c:pt idx="276">
                  <c:v>45405</c:v>
                </c:pt>
                <c:pt idx="277">
                  <c:v>45406</c:v>
                </c:pt>
                <c:pt idx="278">
                  <c:v>45407</c:v>
                </c:pt>
                <c:pt idx="279">
                  <c:v>45408</c:v>
                </c:pt>
                <c:pt idx="280">
                  <c:v>45411</c:v>
                </c:pt>
                <c:pt idx="281">
                  <c:v>45412</c:v>
                </c:pt>
                <c:pt idx="282">
                  <c:v>45413</c:v>
                </c:pt>
                <c:pt idx="283">
                  <c:v>45414</c:v>
                </c:pt>
                <c:pt idx="284">
                  <c:v>45415</c:v>
                </c:pt>
                <c:pt idx="285">
                  <c:v>45418</c:v>
                </c:pt>
                <c:pt idx="286">
                  <c:v>45419</c:v>
                </c:pt>
                <c:pt idx="287">
                  <c:v>45420</c:v>
                </c:pt>
                <c:pt idx="288">
                  <c:v>45421</c:v>
                </c:pt>
                <c:pt idx="289">
                  <c:v>45422</c:v>
                </c:pt>
                <c:pt idx="290">
                  <c:v>45425</c:v>
                </c:pt>
                <c:pt idx="291">
                  <c:v>45426</c:v>
                </c:pt>
                <c:pt idx="292">
                  <c:v>45427</c:v>
                </c:pt>
                <c:pt idx="293">
                  <c:v>45428</c:v>
                </c:pt>
                <c:pt idx="294">
                  <c:v>45429</c:v>
                </c:pt>
                <c:pt idx="295">
                  <c:v>45432</c:v>
                </c:pt>
                <c:pt idx="296">
                  <c:v>45433</c:v>
                </c:pt>
                <c:pt idx="297">
                  <c:v>45434</c:v>
                </c:pt>
                <c:pt idx="298">
                  <c:v>45435</c:v>
                </c:pt>
                <c:pt idx="299">
                  <c:v>45436</c:v>
                </c:pt>
                <c:pt idx="300">
                  <c:v>45439</c:v>
                </c:pt>
                <c:pt idx="301">
                  <c:v>45440</c:v>
                </c:pt>
                <c:pt idx="302">
                  <c:v>45441</c:v>
                </c:pt>
                <c:pt idx="303">
                  <c:v>45442</c:v>
                </c:pt>
                <c:pt idx="304">
                  <c:v>45443</c:v>
                </c:pt>
                <c:pt idx="305">
                  <c:v>45446</c:v>
                </c:pt>
                <c:pt idx="306">
                  <c:v>45447</c:v>
                </c:pt>
                <c:pt idx="307">
                  <c:v>45448</c:v>
                </c:pt>
                <c:pt idx="308">
                  <c:v>45449</c:v>
                </c:pt>
                <c:pt idx="309">
                  <c:v>45450</c:v>
                </c:pt>
                <c:pt idx="310">
                  <c:v>45453</c:v>
                </c:pt>
                <c:pt idx="311">
                  <c:v>45454</c:v>
                </c:pt>
                <c:pt idx="312">
                  <c:v>45455</c:v>
                </c:pt>
                <c:pt idx="313">
                  <c:v>45456</c:v>
                </c:pt>
                <c:pt idx="314">
                  <c:v>45457</c:v>
                </c:pt>
                <c:pt idx="315">
                  <c:v>45460</c:v>
                </c:pt>
                <c:pt idx="316">
                  <c:v>45461</c:v>
                </c:pt>
                <c:pt idx="317">
                  <c:v>45462</c:v>
                </c:pt>
                <c:pt idx="318">
                  <c:v>45463</c:v>
                </c:pt>
                <c:pt idx="319">
                  <c:v>45464</c:v>
                </c:pt>
                <c:pt idx="320">
                  <c:v>45467</c:v>
                </c:pt>
                <c:pt idx="321">
                  <c:v>45468</c:v>
                </c:pt>
                <c:pt idx="322">
                  <c:v>45469</c:v>
                </c:pt>
                <c:pt idx="323">
                  <c:v>45470</c:v>
                </c:pt>
                <c:pt idx="324">
                  <c:v>45471</c:v>
                </c:pt>
                <c:pt idx="325">
                  <c:v>45474</c:v>
                </c:pt>
                <c:pt idx="326">
                  <c:v>45475</c:v>
                </c:pt>
                <c:pt idx="327">
                  <c:v>45476</c:v>
                </c:pt>
                <c:pt idx="328">
                  <c:v>45477</c:v>
                </c:pt>
                <c:pt idx="329">
                  <c:v>45478</c:v>
                </c:pt>
                <c:pt idx="330">
                  <c:v>45481</c:v>
                </c:pt>
                <c:pt idx="331">
                  <c:v>45482</c:v>
                </c:pt>
                <c:pt idx="332">
                  <c:v>45483</c:v>
                </c:pt>
                <c:pt idx="333">
                  <c:v>45484</c:v>
                </c:pt>
                <c:pt idx="334">
                  <c:v>45485</c:v>
                </c:pt>
                <c:pt idx="335">
                  <c:v>45488</c:v>
                </c:pt>
                <c:pt idx="336">
                  <c:v>45489</c:v>
                </c:pt>
                <c:pt idx="337">
                  <c:v>45490</c:v>
                </c:pt>
                <c:pt idx="338">
                  <c:v>45491</c:v>
                </c:pt>
                <c:pt idx="339">
                  <c:v>45492</c:v>
                </c:pt>
                <c:pt idx="340">
                  <c:v>45495</c:v>
                </c:pt>
                <c:pt idx="341">
                  <c:v>45496</c:v>
                </c:pt>
                <c:pt idx="342">
                  <c:v>45497</c:v>
                </c:pt>
                <c:pt idx="343">
                  <c:v>45498</c:v>
                </c:pt>
                <c:pt idx="344">
                  <c:v>45499</c:v>
                </c:pt>
                <c:pt idx="345">
                  <c:v>45502</c:v>
                </c:pt>
                <c:pt idx="346">
                  <c:v>45503</c:v>
                </c:pt>
                <c:pt idx="347">
                  <c:v>45504</c:v>
                </c:pt>
                <c:pt idx="348">
                  <c:v>45505</c:v>
                </c:pt>
                <c:pt idx="349">
                  <c:v>45506</c:v>
                </c:pt>
                <c:pt idx="350">
                  <c:v>45509</c:v>
                </c:pt>
                <c:pt idx="351">
                  <c:v>45510</c:v>
                </c:pt>
                <c:pt idx="352">
                  <c:v>45511</c:v>
                </c:pt>
                <c:pt idx="353">
                  <c:v>45512</c:v>
                </c:pt>
                <c:pt idx="354">
                  <c:v>45513</c:v>
                </c:pt>
                <c:pt idx="355">
                  <c:v>45516</c:v>
                </c:pt>
                <c:pt idx="356">
                  <c:v>45517</c:v>
                </c:pt>
                <c:pt idx="357">
                  <c:v>45518</c:v>
                </c:pt>
                <c:pt idx="358">
                  <c:v>45519</c:v>
                </c:pt>
                <c:pt idx="359">
                  <c:v>45520</c:v>
                </c:pt>
                <c:pt idx="360">
                  <c:v>45523</c:v>
                </c:pt>
                <c:pt idx="361">
                  <c:v>45524</c:v>
                </c:pt>
                <c:pt idx="362">
                  <c:v>45525</c:v>
                </c:pt>
                <c:pt idx="363">
                  <c:v>45526</c:v>
                </c:pt>
                <c:pt idx="364">
                  <c:v>45527</c:v>
                </c:pt>
                <c:pt idx="365">
                  <c:v>45530</c:v>
                </c:pt>
                <c:pt idx="366">
                  <c:v>45531</c:v>
                </c:pt>
                <c:pt idx="367">
                  <c:v>45532</c:v>
                </c:pt>
                <c:pt idx="368">
                  <c:v>45533</c:v>
                </c:pt>
                <c:pt idx="369">
                  <c:v>45534</c:v>
                </c:pt>
                <c:pt idx="370">
                  <c:v>45537</c:v>
                </c:pt>
                <c:pt idx="371">
                  <c:v>45538</c:v>
                </c:pt>
                <c:pt idx="372">
                  <c:v>45539</c:v>
                </c:pt>
                <c:pt idx="373">
                  <c:v>45540</c:v>
                </c:pt>
                <c:pt idx="374">
                  <c:v>45541</c:v>
                </c:pt>
                <c:pt idx="375">
                  <c:v>45544</c:v>
                </c:pt>
                <c:pt idx="376">
                  <c:v>45545</c:v>
                </c:pt>
                <c:pt idx="377">
                  <c:v>45546</c:v>
                </c:pt>
                <c:pt idx="378">
                  <c:v>45547</c:v>
                </c:pt>
                <c:pt idx="379">
                  <c:v>45548</c:v>
                </c:pt>
                <c:pt idx="380">
                  <c:v>45551</c:v>
                </c:pt>
                <c:pt idx="381">
                  <c:v>45552</c:v>
                </c:pt>
                <c:pt idx="382">
                  <c:v>45553</c:v>
                </c:pt>
                <c:pt idx="383">
                  <c:v>45554</c:v>
                </c:pt>
                <c:pt idx="384">
                  <c:v>45555</c:v>
                </c:pt>
                <c:pt idx="385">
                  <c:v>45558</c:v>
                </c:pt>
                <c:pt idx="386">
                  <c:v>45559</c:v>
                </c:pt>
                <c:pt idx="387">
                  <c:v>45560</c:v>
                </c:pt>
                <c:pt idx="388">
                  <c:v>45561</c:v>
                </c:pt>
                <c:pt idx="389">
                  <c:v>45562</c:v>
                </c:pt>
                <c:pt idx="390">
                  <c:v>45565</c:v>
                </c:pt>
                <c:pt idx="391">
                  <c:v>45566</c:v>
                </c:pt>
                <c:pt idx="392">
                  <c:v>45567</c:v>
                </c:pt>
                <c:pt idx="393">
                  <c:v>45568</c:v>
                </c:pt>
                <c:pt idx="394">
                  <c:v>45569</c:v>
                </c:pt>
                <c:pt idx="395">
                  <c:v>45572</c:v>
                </c:pt>
                <c:pt idx="396">
                  <c:v>45573</c:v>
                </c:pt>
                <c:pt idx="397">
                  <c:v>45574</c:v>
                </c:pt>
                <c:pt idx="398">
                  <c:v>45575</c:v>
                </c:pt>
                <c:pt idx="399">
                  <c:v>45576</c:v>
                </c:pt>
                <c:pt idx="400">
                  <c:v>45579</c:v>
                </c:pt>
                <c:pt idx="401">
                  <c:v>45580</c:v>
                </c:pt>
                <c:pt idx="402">
                  <c:v>45581</c:v>
                </c:pt>
                <c:pt idx="403">
                  <c:v>45582</c:v>
                </c:pt>
                <c:pt idx="404">
                  <c:v>45583</c:v>
                </c:pt>
                <c:pt idx="405">
                  <c:v>45586</c:v>
                </c:pt>
                <c:pt idx="406">
                  <c:v>45587</c:v>
                </c:pt>
                <c:pt idx="407">
                  <c:v>45588</c:v>
                </c:pt>
                <c:pt idx="408">
                  <c:v>45589</c:v>
                </c:pt>
                <c:pt idx="409">
                  <c:v>45590</c:v>
                </c:pt>
                <c:pt idx="410">
                  <c:v>45593</c:v>
                </c:pt>
                <c:pt idx="411">
                  <c:v>45594</c:v>
                </c:pt>
                <c:pt idx="412">
                  <c:v>45595</c:v>
                </c:pt>
                <c:pt idx="413">
                  <c:v>45596</c:v>
                </c:pt>
                <c:pt idx="414">
                  <c:v>45597</c:v>
                </c:pt>
                <c:pt idx="415">
                  <c:v>45600</c:v>
                </c:pt>
                <c:pt idx="416">
                  <c:v>45601</c:v>
                </c:pt>
                <c:pt idx="417">
                  <c:v>45602</c:v>
                </c:pt>
                <c:pt idx="418">
                  <c:v>45603</c:v>
                </c:pt>
                <c:pt idx="419">
                  <c:v>45604</c:v>
                </c:pt>
                <c:pt idx="420">
                  <c:v>45607</c:v>
                </c:pt>
                <c:pt idx="421">
                  <c:v>45608</c:v>
                </c:pt>
                <c:pt idx="422">
                  <c:v>45609</c:v>
                </c:pt>
                <c:pt idx="423">
                  <c:v>45610</c:v>
                </c:pt>
                <c:pt idx="424">
                  <c:v>45611</c:v>
                </c:pt>
                <c:pt idx="425">
                  <c:v>45614</c:v>
                </c:pt>
                <c:pt idx="426">
                  <c:v>45615</c:v>
                </c:pt>
                <c:pt idx="427">
                  <c:v>45616</c:v>
                </c:pt>
                <c:pt idx="428">
                  <c:v>45617</c:v>
                </c:pt>
                <c:pt idx="429">
                  <c:v>45618</c:v>
                </c:pt>
                <c:pt idx="430">
                  <c:v>45621</c:v>
                </c:pt>
                <c:pt idx="431">
                  <c:v>45622</c:v>
                </c:pt>
                <c:pt idx="432">
                  <c:v>45623</c:v>
                </c:pt>
                <c:pt idx="433">
                  <c:v>45624</c:v>
                </c:pt>
                <c:pt idx="434">
                  <c:v>45625</c:v>
                </c:pt>
                <c:pt idx="435">
                  <c:v>45628</c:v>
                </c:pt>
                <c:pt idx="436">
                  <c:v>45629</c:v>
                </c:pt>
                <c:pt idx="437">
                  <c:v>45630</c:v>
                </c:pt>
                <c:pt idx="438">
                  <c:v>45631</c:v>
                </c:pt>
                <c:pt idx="439">
                  <c:v>45632</c:v>
                </c:pt>
                <c:pt idx="440">
                  <c:v>45635</c:v>
                </c:pt>
                <c:pt idx="441">
                  <c:v>45636</c:v>
                </c:pt>
                <c:pt idx="442">
                  <c:v>45637</c:v>
                </c:pt>
                <c:pt idx="443">
                  <c:v>45638</c:v>
                </c:pt>
                <c:pt idx="444">
                  <c:v>45639</c:v>
                </c:pt>
                <c:pt idx="445">
                  <c:v>45642</c:v>
                </c:pt>
                <c:pt idx="446">
                  <c:v>45643</c:v>
                </c:pt>
                <c:pt idx="447">
                  <c:v>45644</c:v>
                </c:pt>
                <c:pt idx="448">
                  <c:v>45645</c:v>
                </c:pt>
                <c:pt idx="449">
                  <c:v>45646</c:v>
                </c:pt>
                <c:pt idx="450">
                  <c:v>45649</c:v>
                </c:pt>
                <c:pt idx="451">
                  <c:v>45650</c:v>
                </c:pt>
                <c:pt idx="452">
                  <c:v>45651</c:v>
                </c:pt>
                <c:pt idx="453">
                  <c:v>45652</c:v>
                </c:pt>
                <c:pt idx="454">
                  <c:v>45653</c:v>
                </c:pt>
                <c:pt idx="455">
                  <c:v>45656</c:v>
                </c:pt>
                <c:pt idx="456">
                  <c:v>45657</c:v>
                </c:pt>
                <c:pt idx="457">
                  <c:v>45658</c:v>
                </c:pt>
              </c:numCache>
            </c:numRef>
          </c:cat>
          <c:val>
            <c:numRef>
              <c:f>'c6-1'!$B$11:$B$468</c:f>
              <c:numCache>
                <c:formatCode>0.0</c:formatCode>
                <c:ptCount val="458"/>
                <c:pt idx="0">
                  <c:v>4.875</c:v>
                </c:pt>
                <c:pt idx="1">
                  <c:v>4.875</c:v>
                </c:pt>
                <c:pt idx="2">
                  <c:v>4.875</c:v>
                </c:pt>
                <c:pt idx="3">
                  <c:v>4.875</c:v>
                </c:pt>
                <c:pt idx="4">
                  <c:v>4.875</c:v>
                </c:pt>
                <c:pt idx="5">
                  <c:v>4.875</c:v>
                </c:pt>
                <c:pt idx="6">
                  <c:v>4.875</c:v>
                </c:pt>
                <c:pt idx="7">
                  <c:v>4.875</c:v>
                </c:pt>
                <c:pt idx="8">
                  <c:v>4.875</c:v>
                </c:pt>
                <c:pt idx="9">
                  <c:v>4.875</c:v>
                </c:pt>
                <c:pt idx="10" formatCode="General">
                  <c:v>4.875</c:v>
                </c:pt>
                <c:pt idx="11" formatCode="General">
                  <c:v>4.875</c:v>
                </c:pt>
                <c:pt idx="12" formatCode="General">
                  <c:v>4.875</c:v>
                </c:pt>
                <c:pt idx="13" formatCode="General">
                  <c:v>4.875</c:v>
                </c:pt>
                <c:pt idx="14" formatCode="General">
                  <c:v>4.875</c:v>
                </c:pt>
                <c:pt idx="15" formatCode="General">
                  <c:v>4.875</c:v>
                </c:pt>
                <c:pt idx="16" formatCode="General">
                  <c:v>4.875</c:v>
                </c:pt>
                <c:pt idx="17" formatCode="General">
                  <c:v>4.875</c:v>
                </c:pt>
                <c:pt idx="18" formatCode="General">
                  <c:v>4.875</c:v>
                </c:pt>
                <c:pt idx="19" formatCode="General">
                  <c:v>4.875</c:v>
                </c:pt>
                <c:pt idx="20" formatCode="General">
                  <c:v>4.875</c:v>
                </c:pt>
                <c:pt idx="21" formatCode="General">
                  <c:v>4.875</c:v>
                </c:pt>
                <c:pt idx="22" formatCode="General">
                  <c:v>5.125</c:v>
                </c:pt>
                <c:pt idx="23" formatCode="General">
                  <c:v>5.125</c:v>
                </c:pt>
                <c:pt idx="24" formatCode="General">
                  <c:v>5.125</c:v>
                </c:pt>
                <c:pt idx="25" formatCode="General">
                  <c:v>5.125</c:v>
                </c:pt>
                <c:pt idx="26" formatCode="General">
                  <c:v>5.125</c:v>
                </c:pt>
                <c:pt idx="27" formatCode="General">
                  <c:v>5.125</c:v>
                </c:pt>
                <c:pt idx="28" formatCode="General">
                  <c:v>5.125</c:v>
                </c:pt>
                <c:pt idx="29" formatCode="General">
                  <c:v>5.125</c:v>
                </c:pt>
                <c:pt idx="30" formatCode="General">
                  <c:v>5.125</c:v>
                </c:pt>
                <c:pt idx="31" formatCode="General">
                  <c:v>5.125</c:v>
                </c:pt>
                <c:pt idx="32" formatCode="General">
                  <c:v>5.125</c:v>
                </c:pt>
                <c:pt idx="33" formatCode="General">
                  <c:v>5.125</c:v>
                </c:pt>
                <c:pt idx="34" formatCode="General">
                  <c:v>5.125</c:v>
                </c:pt>
                <c:pt idx="35" formatCode="General">
                  <c:v>5.125</c:v>
                </c:pt>
                <c:pt idx="36" formatCode="General">
                  <c:v>5.125</c:v>
                </c:pt>
                <c:pt idx="37" formatCode="General">
                  <c:v>5.125</c:v>
                </c:pt>
                <c:pt idx="38" formatCode="General">
                  <c:v>5.125</c:v>
                </c:pt>
                <c:pt idx="39" formatCode="General">
                  <c:v>5.125</c:v>
                </c:pt>
                <c:pt idx="40" formatCode="General">
                  <c:v>5.125</c:v>
                </c:pt>
                <c:pt idx="41" formatCode="General">
                  <c:v>5.125</c:v>
                </c:pt>
                <c:pt idx="42" formatCode="General">
                  <c:v>5.125</c:v>
                </c:pt>
                <c:pt idx="43" formatCode="General">
                  <c:v>5.125</c:v>
                </c:pt>
                <c:pt idx="44" formatCode="General">
                  <c:v>5.125</c:v>
                </c:pt>
                <c:pt idx="45" formatCode="General">
                  <c:v>5.125</c:v>
                </c:pt>
                <c:pt idx="46" formatCode="General">
                  <c:v>5.125</c:v>
                </c:pt>
                <c:pt idx="47" formatCode="General">
                  <c:v>5.125</c:v>
                </c:pt>
                <c:pt idx="48" formatCode="General">
                  <c:v>5.125</c:v>
                </c:pt>
                <c:pt idx="49" formatCode="General">
                  <c:v>5.125</c:v>
                </c:pt>
                <c:pt idx="50" formatCode="General">
                  <c:v>5.125</c:v>
                </c:pt>
                <c:pt idx="51" formatCode="General">
                  <c:v>5.125</c:v>
                </c:pt>
                <c:pt idx="52" formatCode="General">
                  <c:v>5.125</c:v>
                </c:pt>
                <c:pt idx="53" formatCode="General">
                  <c:v>5.125</c:v>
                </c:pt>
                <c:pt idx="54" formatCode="General">
                  <c:v>5.125</c:v>
                </c:pt>
                <c:pt idx="55" formatCode="General">
                  <c:v>5.125</c:v>
                </c:pt>
                <c:pt idx="56" formatCode="General">
                  <c:v>5.125</c:v>
                </c:pt>
                <c:pt idx="57" formatCode="General">
                  <c:v>5.125</c:v>
                </c:pt>
                <c:pt idx="58" formatCode="General">
                  <c:v>5.125</c:v>
                </c:pt>
                <c:pt idx="59" formatCode="General">
                  <c:v>5.125</c:v>
                </c:pt>
                <c:pt idx="60" formatCode="General">
                  <c:v>5.125</c:v>
                </c:pt>
                <c:pt idx="61" formatCode="General">
                  <c:v>5.125</c:v>
                </c:pt>
                <c:pt idx="62" formatCode="General">
                  <c:v>5.125</c:v>
                </c:pt>
                <c:pt idx="63" formatCode="General">
                  <c:v>5.125</c:v>
                </c:pt>
                <c:pt idx="64" formatCode="General">
                  <c:v>5.125</c:v>
                </c:pt>
                <c:pt idx="65" formatCode="General">
                  <c:v>5.125</c:v>
                </c:pt>
                <c:pt idx="66" formatCode="General">
                  <c:v>5.125</c:v>
                </c:pt>
                <c:pt idx="67" formatCode="General">
                  <c:v>5.125</c:v>
                </c:pt>
                <c:pt idx="68" formatCode="General">
                  <c:v>5.125</c:v>
                </c:pt>
                <c:pt idx="69" formatCode="General">
                  <c:v>5.125</c:v>
                </c:pt>
                <c:pt idx="70" formatCode="General">
                  <c:v>5.125</c:v>
                </c:pt>
                <c:pt idx="71" formatCode="General">
                  <c:v>5.125</c:v>
                </c:pt>
                <c:pt idx="72" formatCode="General">
                  <c:v>5.125</c:v>
                </c:pt>
                <c:pt idx="73" formatCode="General">
                  <c:v>5.125</c:v>
                </c:pt>
                <c:pt idx="74" formatCode="General">
                  <c:v>5.125</c:v>
                </c:pt>
                <c:pt idx="75" formatCode="General">
                  <c:v>5.125</c:v>
                </c:pt>
                <c:pt idx="76" formatCode="General">
                  <c:v>5.125</c:v>
                </c:pt>
                <c:pt idx="77" formatCode="General">
                  <c:v>5.125</c:v>
                </c:pt>
                <c:pt idx="78" formatCode="General">
                  <c:v>5.125</c:v>
                </c:pt>
                <c:pt idx="79" formatCode="General">
                  <c:v>5.125</c:v>
                </c:pt>
                <c:pt idx="80" formatCode="General">
                  <c:v>5.125</c:v>
                </c:pt>
                <c:pt idx="81" formatCode="General">
                  <c:v>5.125</c:v>
                </c:pt>
                <c:pt idx="82" formatCode="General">
                  <c:v>5.375</c:v>
                </c:pt>
                <c:pt idx="83" formatCode="General">
                  <c:v>5.375</c:v>
                </c:pt>
                <c:pt idx="84" formatCode="General">
                  <c:v>5.375</c:v>
                </c:pt>
                <c:pt idx="85" formatCode="General">
                  <c:v>5.375</c:v>
                </c:pt>
                <c:pt idx="86" formatCode="General">
                  <c:v>5.375</c:v>
                </c:pt>
                <c:pt idx="87" formatCode="General">
                  <c:v>5.375</c:v>
                </c:pt>
                <c:pt idx="88" formatCode="General">
                  <c:v>5.375</c:v>
                </c:pt>
                <c:pt idx="89" formatCode="General">
                  <c:v>5.375</c:v>
                </c:pt>
                <c:pt idx="90" formatCode="General">
                  <c:v>5.375</c:v>
                </c:pt>
                <c:pt idx="91" formatCode="General">
                  <c:v>5.375</c:v>
                </c:pt>
                <c:pt idx="92" formatCode="General">
                  <c:v>5.375</c:v>
                </c:pt>
                <c:pt idx="93" formatCode="General">
                  <c:v>5.375</c:v>
                </c:pt>
                <c:pt idx="94" formatCode="General">
                  <c:v>5.375</c:v>
                </c:pt>
                <c:pt idx="95" formatCode="General">
                  <c:v>5.375</c:v>
                </c:pt>
                <c:pt idx="96" formatCode="General">
                  <c:v>5.375</c:v>
                </c:pt>
                <c:pt idx="97" formatCode="General">
                  <c:v>5.375</c:v>
                </c:pt>
                <c:pt idx="98" formatCode="General">
                  <c:v>5.375</c:v>
                </c:pt>
                <c:pt idx="99" formatCode="General">
                  <c:v>5.375</c:v>
                </c:pt>
                <c:pt idx="100" formatCode="General">
                  <c:v>5.375</c:v>
                </c:pt>
                <c:pt idx="101" formatCode="General">
                  <c:v>5.375</c:v>
                </c:pt>
                <c:pt idx="102" formatCode="General">
                  <c:v>5.375</c:v>
                </c:pt>
                <c:pt idx="103" formatCode="General">
                  <c:v>5.375</c:v>
                </c:pt>
                <c:pt idx="104" formatCode="General">
                  <c:v>5.375</c:v>
                </c:pt>
                <c:pt idx="105" formatCode="General">
                  <c:v>5.375</c:v>
                </c:pt>
                <c:pt idx="106" formatCode="General">
                  <c:v>5.375</c:v>
                </c:pt>
                <c:pt idx="107" formatCode="General">
                  <c:v>5.375</c:v>
                </c:pt>
                <c:pt idx="108" formatCode="General">
                  <c:v>5.375</c:v>
                </c:pt>
                <c:pt idx="109" formatCode="General">
                  <c:v>5.375</c:v>
                </c:pt>
                <c:pt idx="110" formatCode="General">
                  <c:v>5.375</c:v>
                </c:pt>
                <c:pt idx="111" formatCode="General">
                  <c:v>5.375</c:v>
                </c:pt>
                <c:pt idx="112" formatCode="General">
                  <c:v>5.375</c:v>
                </c:pt>
                <c:pt idx="113" formatCode="General">
                  <c:v>5.375</c:v>
                </c:pt>
                <c:pt idx="114" formatCode="General">
                  <c:v>5.375</c:v>
                </c:pt>
                <c:pt idx="115" formatCode="General">
                  <c:v>5.375</c:v>
                </c:pt>
                <c:pt idx="116" formatCode="General">
                  <c:v>5.375</c:v>
                </c:pt>
                <c:pt idx="117" formatCode="General">
                  <c:v>5.375</c:v>
                </c:pt>
                <c:pt idx="118" formatCode="General">
                  <c:v>5.375</c:v>
                </c:pt>
                <c:pt idx="119" formatCode="General">
                  <c:v>5.375</c:v>
                </c:pt>
                <c:pt idx="120" formatCode="General">
                  <c:v>5.375</c:v>
                </c:pt>
                <c:pt idx="121" formatCode="General">
                  <c:v>5.375</c:v>
                </c:pt>
                <c:pt idx="122" formatCode="General">
                  <c:v>5.375</c:v>
                </c:pt>
                <c:pt idx="123" formatCode="General">
                  <c:v>5.375</c:v>
                </c:pt>
                <c:pt idx="124" formatCode="General">
                  <c:v>5.375</c:v>
                </c:pt>
                <c:pt idx="125" formatCode="General">
                  <c:v>5.375</c:v>
                </c:pt>
                <c:pt idx="126" formatCode="General">
                  <c:v>5.375</c:v>
                </c:pt>
                <c:pt idx="127" formatCode="General">
                  <c:v>5.375</c:v>
                </c:pt>
                <c:pt idx="128" formatCode="General">
                  <c:v>5.375</c:v>
                </c:pt>
                <c:pt idx="129" formatCode="General">
                  <c:v>5.375</c:v>
                </c:pt>
                <c:pt idx="130" formatCode="General">
                  <c:v>5.375</c:v>
                </c:pt>
                <c:pt idx="131" formatCode="General">
                  <c:v>5.375</c:v>
                </c:pt>
                <c:pt idx="132" formatCode="General">
                  <c:v>5.375</c:v>
                </c:pt>
                <c:pt idx="133" formatCode="General">
                  <c:v>5.375</c:v>
                </c:pt>
                <c:pt idx="134" formatCode="General">
                  <c:v>5.375</c:v>
                </c:pt>
                <c:pt idx="135" formatCode="General">
                  <c:v>5.375</c:v>
                </c:pt>
                <c:pt idx="136" formatCode="General">
                  <c:v>5.375</c:v>
                </c:pt>
                <c:pt idx="137" formatCode="General">
                  <c:v>5.375</c:v>
                </c:pt>
                <c:pt idx="138" formatCode="General">
                  <c:v>5.375</c:v>
                </c:pt>
                <c:pt idx="139" formatCode="General">
                  <c:v>5.375</c:v>
                </c:pt>
                <c:pt idx="140" formatCode="General">
                  <c:v>5.375</c:v>
                </c:pt>
                <c:pt idx="141" formatCode="General">
                  <c:v>5.375</c:v>
                </c:pt>
                <c:pt idx="142" formatCode="General">
                  <c:v>5.375</c:v>
                </c:pt>
                <c:pt idx="143" formatCode="General">
                  <c:v>5.375</c:v>
                </c:pt>
                <c:pt idx="144" formatCode="General">
                  <c:v>5.375</c:v>
                </c:pt>
                <c:pt idx="145" formatCode="General">
                  <c:v>5.375</c:v>
                </c:pt>
                <c:pt idx="146" formatCode="General">
                  <c:v>5.375</c:v>
                </c:pt>
                <c:pt idx="147" formatCode="General">
                  <c:v>5.375</c:v>
                </c:pt>
                <c:pt idx="148" formatCode="General">
                  <c:v>5.375</c:v>
                </c:pt>
                <c:pt idx="149" formatCode="General">
                  <c:v>5.375</c:v>
                </c:pt>
                <c:pt idx="150" formatCode="General">
                  <c:v>5.375</c:v>
                </c:pt>
                <c:pt idx="151" formatCode="General">
                  <c:v>5.375</c:v>
                </c:pt>
                <c:pt idx="152" formatCode="General">
                  <c:v>5.375</c:v>
                </c:pt>
                <c:pt idx="153" formatCode="General">
                  <c:v>5.375</c:v>
                </c:pt>
                <c:pt idx="154" formatCode="General">
                  <c:v>5.375</c:v>
                </c:pt>
                <c:pt idx="155" formatCode="General">
                  <c:v>5.375</c:v>
                </c:pt>
                <c:pt idx="156" formatCode="General">
                  <c:v>5.375</c:v>
                </c:pt>
                <c:pt idx="157" formatCode="General">
                  <c:v>5.375</c:v>
                </c:pt>
                <c:pt idx="158" formatCode="General">
                  <c:v>5.375</c:v>
                </c:pt>
                <c:pt idx="159" formatCode="General">
                  <c:v>5.375</c:v>
                </c:pt>
                <c:pt idx="160" formatCode="General">
                  <c:v>5.375</c:v>
                </c:pt>
                <c:pt idx="161" formatCode="General">
                  <c:v>5.375</c:v>
                </c:pt>
                <c:pt idx="162" formatCode="General">
                  <c:v>5.375</c:v>
                </c:pt>
                <c:pt idx="163" formatCode="General">
                  <c:v>5.375</c:v>
                </c:pt>
                <c:pt idx="164" formatCode="General">
                  <c:v>5.375</c:v>
                </c:pt>
                <c:pt idx="165" formatCode="General">
                  <c:v>5.375</c:v>
                </c:pt>
                <c:pt idx="166" formatCode="General">
                  <c:v>5.375</c:v>
                </c:pt>
                <c:pt idx="167" formatCode="General">
                  <c:v>5.375</c:v>
                </c:pt>
                <c:pt idx="168" formatCode="General">
                  <c:v>5.375</c:v>
                </c:pt>
                <c:pt idx="169" formatCode="General">
                  <c:v>5.375</c:v>
                </c:pt>
                <c:pt idx="170" formatCode="General">
                  <c:v>5.375</c:v>
                </c:pt>
                <c:pt idx="171" formatCode="General">
                  <c:v>5.375</c:v>
                </c:pt>
                <c:pt idx="172" formatCode="General">
                  <c:v>5.375</c:v>
                </c:pt>
                <c:pt idx="173" formatCode="General">
                  <c:v>5.375</c:v>
                </c:pt>
                <c:pt idx="174" formatCode="General">
                  <c:v>5.375</c:v>
                </c:pt>
                <c:pt idx="175" formatCode="General">
                  <c:v>5.375</c:v>
                </c:pt>
                <c:pt idx="176" formatCode="General">
                  <c:v>5.375</c:v>
                </c:pt>
                <c:pt idx="177" formatCode="General">
                  <c:v>5.375</c:v>
                </c:pt>
                <c:pt idx="178" formatCode="General">
                  <c:v>5.375</c:v>
                </c:pt>
                <c:pt idx="179" formatCode="General">
                  <c:v>5.375</c:v>
                </c:pt>
                <c:pt idx="180" formatCode="General">
                  <c:v>5.375</c:v>
                </c:pt>
                <c:pt idx="181" formatCode="General">
                  <c:v>5.375</c:v>
                </c:pt>
                <c:pt idx="182" formatCode="General">
                  <c:v>5.375</c:v>
                </c:pt>
                <c:pt idx="183" formatCode="General">
                  <c:v>5.375</c:v>
                </c:pt>
                <c:pt idx="184" formatCode="General">
                  <c:v>5.375</c:v>
                </c:pt>
                <c:pt idx="185" formatCode="General">
                  <c:v>5.375</c:v>
                </c:pt>
                <c:pt idx="186" formatCode="General">
                  <c:v>5.375</c:v>
                </c:pt>
                <c:pt idx="187" formatCode="General">
                  <c:v>5.375</c:v>
                </c:pt>
                <c:pt idx="188" formatCode="General">
                  <c:v>5.375</c:v>
                </c:pt>
                <c:pt idx="189" formatCode="General">
                  <c:v>5.375</c:v>
                </c:pt>
                <c:pt idx="190" formatCode="General">
                  <c:v>5.375</c:v>
                </c:pt>
                <c:pt idx="191" formatCode="General">
                  <c:v>5.375</c:v>
                </c:pt>
                <c:pt idx="192" formatCode="General">
                  <c:v>5.375</c:v>
                </c:pt>
                <c:pt idx="193" formatCode="General">
                  <c:v>5.375</c:v>
                </c:pt>
                <c:pt idx="194" formatCode="General">
                  <c:v>5.375</c:v>
                </c:pt>
                <c:pt idx="195" formatCode="General">
                  <c:v>5.375</c:v>
                </c:pt>
                <c:pt idx="196" formatCode="General">
                  <c:v>5.375</c:v>
                </c:pt>
                <c:pt idx="197" formatCode="General">
                  <c:v>5.375</c:v>
                </c:pt>
                <c:pt idx="198" formatCode="General">
                  <c:v>5.375</c:v>
                </c:pt>
                <c:pt idx="199" formatCode="General">
                  <c:v>5.375</c:v>
                </c:pt>
                <c:pt idx="200" formatCode="General">
                  <c:v>5.375</c:v>
                </c:pt>
                <c:pt idx="201" formatCode="General">
                  <c:v>5.375</c:v>
                </c:pt>
                <c:pt idx="202" formatCode="General">
                  <c:v>5.375</c:v>
                </c:pt>
                <c:pt idx="203" formatCode="General">
                  <c:v>5.375</c:v>
                </c:pt>
                <c:pt idx="204" formatCode="General">
                  <c:v>5.375</c:v>
                </c:pt>
                <c:pt idx="205" formatCode="General">
                  <c:v>5.375</c:v>
                </c:pt>
                <c:pt idx="206" formatCode="General">
                  <c:v>5.375</c:v>
                </c:pt>
                <c:pt idx="207" formatCode="General">
                  <c:v>5.375</c:v>
                </c:pt>
                <c:pt idx="208" formatCode="General">
                  <c:v>5.375</c:v>
                </c:pt>
                <c:pt idx="209" formatCode="General">
                  <c:v>5.375</c:v>
                </c:pt>
                <c:pt idx="210" formatCode="General">
                  <c:v>5.375</c:v>
                </c:pt>
                <c:pt idx="211" formatCode="General">
                  <c:v>5.375</c:v>
                </c:pt>
                <c:pt idx="212" formatCode="General">
                  <c:v>5.375</c:v>
                </c:pt>
                <c:pt idx="213" formatCode="General">
                  <c:v>5.375</c:v>
                </c:pt>
                <c:pt idx="214" formatCode="General">
                  <c:v>5.375</c:v>
                </c:pt>
                <c:pt idx="215" formatCode="General">
                  <c:v>5.375</c:v>
                </c:pt>
                <c:pt idx="216" formatCode="General">
                  <c:v>5.375</c:v>
                </c:pt>
                <c:pt idx="217" formatCode="General">
                  <c:v>5.375</c:v>
                </c:pt>
                <c:pt idx="218" formatCode="General">
                  <c:v>5.375</c:v>
                </c:pt>
                <c:pt idx="219" formatCode="General">
                  <c:v>5.375</c:v>
                </c:pt>
                <c:pt idx="220" formatCode="General">
                  <c:v>5.375</c:v>
                </c:pt>
                <c:pt idx="221" formatCode="General">
                  <c:v>5.375</c:v>
                </c:pt>
                <c:pt idx="222" formatCode="General">
                  <c:v>5.375</c:v>
                </c:pt>
                <c:pt idx="223" formatCode="General">
                  <c:v>5.375</c:v>
                </c:pt>
                <c:pt idx="224" formatCode="General">
                  <c:v>5.375</c:v>
                </c:pt>
                <c:pt idx="225" formatCode="General">
                  <c:v>5.375</c:v>
                </c:pt>
                <c:pt idx="226" formatCode="General">
                  <c:v>5.375</c:v>
                </c:pt>
                <c:pt idx="227" formatCode="General">
                  <c:v>5.375</c:v>
                </c:pt>
                <c:pt idx="228" formatCode="General">
                  <c:v>5.375</c:v>
                </c:pt>
                <c:pt idx="229" formatCode="General">
                  <c:v>5.375</c:v>
                </c:pt>
                <c:pt idx="230" formatCode="General">
                  <c:v>5.375</c:v>
                </c:pt>
                <c:pt idx="231" formatCode="General">
                  <c:v>5.375</c:v>
                </c:pt>
                <c:pt idx="232" formatCode="General">
                  <c:v>5.375</c:v>
                </c:pt>
                <c:pt idx="233" formatCode="General">
                  <c:v>5.375</c:v>
                </c:pt>
                <c:pt idx="234" formatCode="General">
                  <c:v>5.375</c:v>
                </c:pt>
                <c:pt idx="235" formatCode="General">
                  <c:v>5.375</c:v>
                </c:pt>
                <c:pt idx="236" formatCode="General">
                  <c:v>5.375</c:v>
                </c:pt>
                <c:pt idx="237" formatCode="General">
                  <c:v>5.375</c:v>
                </c:pt>
                <c:pt idx="238" formatCode="General">
                  <c:v>5.375</c:v>
                </c:pt>
                <c:pt idx="239" formatCode="General">
                  <c:v>5.375</c:v>
                </c:pt>
                <c:pt idx="240" formatCode="General">
                  <c:v>5.375</c:v>
                </c:pt>
                <c:pt idx="241" formatCode="General">
                  <c:v>5.375</c:v>
                </c:pt>
                <c:pt idx="242" formatCode="General">
                  <c:v>5.375</c:v>
                </c:pt>
                <c:pt idx="243" formatCode="General">
                  <c:v>5.375</c:v>
                </c:pt>
                <c:pt idx="244" formatCode="General">
                  <c:v>5.375</c:v>
                </c:pt>
                <c:pt idx="245" formatCode="General">
                  <c:v>5.375</c:v>
                </c:pt>
                <c:pt idx="246" formatCode="General">
                  <c:v>5.375</c:v>
                </c:pt>
                <c:pt idx="247" formatCode="General">
                  <c:v>5.375</c:v>
                </c:pt>
                <c:pt idx="248" formatCode="General">
                  <c:v>5.375</c:v>
                </c:pt>
                <c:pt idx="249" formatCode="General">
                  <c:v>5.375</c:v>
                </c:pt>
                <c:pt idx="250" formatCode="General">
                  <c:v>5.375</c:v>
                </c:pt>
                <c:pt idx="251" formatCode="General">
                  <c:v>5.375</c:v>
                </c:pt>
                <c:pt idx="252" formatCode="General">
                  <c:v>5.375</c:v>
                </c:pt>
                <c:pt idx="253" formatCode="General">
                  <c:v>5.375</c:v>
                </c:pt>
                <c:pt idx="254" formatCode="General">
                  <c:v>5.375</c:v>
                </c:pt>
                <c:pt idx="255" formatCode="General">
                  <c:v>5.375</c:v>
                </c:pt>
                <c:pt idx="256" formatCode="General">
                  <c:v>5.375</c:v>
                </c:pt>
                <c:pt idx="257" formatCode="General">
                  <c:v>5.375</c:v>
                </c:pt>
                <c:pt idx="258" formatCode="General">
                  <c:v>5.375</c:v>
                </c:pt>
                <c:pt idx="259" formatCode="General">
                  <c:v>5.375</c:v>
                </c:pt>
                <c:pt idx="260" formatCode="General">
                  <c:v>5.375</c:v>
                </c:pt>
                <c:pt idx="261" formatCode="General">
                  <c:v>5.375</c:v>
                </c:pt>
                <c:pt idx="262" formatCode="General">
                  <c:v>5.375</c:v>
                </c:pt>
                <c:pt idx="263" formatCode="General">
                  <c:v>5.375</c:v>
                </c:pt>
                <c:pt idx="264" formatCode="General">
                  <c:v>5.375</c:v>
                </c:pt>
                <c:pt idx="265" formatCode="General">
                  <c:v>5.375</c:v>
                </c:pt>
                <c:pt idx="266" formatCode="General">
                  <c:v>5.375</c:v>
                </c:pt>
                <c:pt idx="267" formatCode="General">
                  <c:v>5.375</c:v>
                </c:pt>
                <c:pt idx="268" formatCode="General">
                  <c:v>5.375</c:v>
                </c:pt>
                <c:pt idx="269" formatCode="General">
                  <c:v>5.375</c:v>
                </c:pt>
                <c:pt idx="270" formatCode="General">
                  <c:v>5.375</c:v>
                </c:pt>
                <c:pt idx="271" formatCode="General">
                  <c:v>5.375</c:v>
                </c:pt>
                <c:pt idx="272" formatCode="General">
                  <c:v>5.375</c:v>
                </c:pt>
                <c:pt idx="273" formatCode="General">
                  <c:v>5.375</c:v>
                </c:pt>
                <c:pt idx="274" formatCode="General">
                  <c:v>5.375</c:v>
                </c:pt>
                <c:pt idx="275" formatCode="General">
                  <c:v>5.375</c:v>
                </c:pt>
                <c:pt idx="276" formatCode="General">
                  <c:v>5.375</c:v>
                </c:pt>
                <c:pt idx="277" formatCode="General">
                  <c:v>5.375</c:v>
                </c:pt>
                <c:pt idx="278" formatCode="General">
                  <c:v>5.375</c:v>
                </c:pt>
                <c:pt idx="279" formatCode="General">
                  <c:v>5.375</c:v>
                </c:pt>
                <c:pt idx="280" formatCode="General">
                  <c:v>5.375</c:v>
                </c:pt>
                <c:pt idx="281" formatCode="General">
                  <c:v>5.375</c:v>
                </c:pt>
                <c:pt idx="282" formatCode="General">
                  <c:v>5.375</c:v>
                </c:pt>
                <c:pt idx="283" formatCode="General">
                  <c:v>5.375</c:v>
                </c:pt>
                <c:pt idx="284" formatCode="General">
                  <c:v>5.375</c:v>
                </c:pt>
                <c:pt idx="285" formatCode="General">
                  <c:v>5.375</c:v>
                </c:pt>
                <c:pt idx="286" formatCode="General">
                  <c:v>5.375</c:v>
                </c:pt>
                <c:pt idx="287" formatCode="General">
                  <c:v>5.375</c:v>
                </c:pt>
                <c:pt idx="288" formatCode="General">
                  <c:v>5.375</c:v>
                </c:pt>
                <c:pt idx="289" formatCode="General">
                  <c:v>5.375</c:v>
                </c:pt>
                <c:pt idx="290" formatCode="General">
                  <c:v>5.375</c:v>
                </c:pt>
                <c:pt idx="291" formatCode="General">
                  <c:v>5.375</c:v>
                </c:pt>
                <c:pt idx="292" formatCode="General">
                  <c:v>5.375</c:v>
                </c:pt>
                <c:pt idx="293" formatCode="General">
                  <c:v>5.375</c:v>
                </c:pt>
                <c:pt idx="294" formatCode="General">
                  <c:v>5.375</c:v>
                </c:pt>
                <c:pt idx="295" formatCode="General">
                  <c:v>5.375</c:v>
                </c:pt>
                <c:pt idx="296" formatCode="General">
                  <c:v>5.375</c:v>
                </c:pt>
                <c:pt idx="297" formatCode="General">
                  <c:v>5.375</c:v>
                </c:pt>
                <c:pt idx="298" formatCode="General">
                  <c:v>5.375</c:v>
                </c:pt>
                <c:pt idx="299" formatCode="General">
                  <c:v>5.375</c:v>
                </c:pt>
                <c:pt idx="300" formatCode="General">
                  <c:v>5.375</c:v>
                </c:pt>
                <c:pt idx="301" formatCode="General">
                  <c:v>5.375</c:v>
                </c:pt>
                <c:pt idx="302" formatCode="General">
                  <c:v>5.375</c:v>
                </c:pt>
                <c:pt idx="303" formatCode="General">
                  <c:v>5.375</c:v>
                </c:pt>
                <c:pt idx="304" formatCode="General">
                  <c:v>5.375</c:v>
                </c:pt>
                <c:pt idx="305" formatCode="General">
                  <c:v>5.375</c:v>
                </c:pt>
                <c:pt idx="306" formatCode="General">
                  <c:v>5.375</c:v>
                </c:pt>
                <c:pt idx="307" formatCode="General">
                  <c:v>5.375</c:v>
                </c:pt>
                <c:pt idx="308" formatCode="General">
                  <c:v>5.375</c:v>
                </c:pt>
                <c:pt idx="309" formatCode="General">
                  <c:v>5.375</c:v>
                </c:pt>
                <c:pt idx="310" formatCode="General">
                  <c:v>5.375</c:v>
                </c:pt>
                <c:pt idx="311" formatCode="General">
                  <c:v>5.375</c:v>
                </c:pt>
                <c:pt idx="312" formatCode="General">
                  <c:v>5.375</c:v>
                </c:pt>
              </c:numCache>
            </c:numRef>
          </c:val>
          <c:smooth val="0"/>
          <c:extLst>
            <c:ext xmlns:c16="http://schemas.microsoft.com/office/drawing/2014/chart" uri="{C3380CC4-5D6E-409C-BE32-E72D297353CC}">
              <c16:uniqueId val="{00000000-1549-4C05-8D8D-774E52F124E0}"/>
            </c:ext>
          </c:extLst>
        </c:ser>
        <c:ser>
          <c:idx val="1"/>
          <c:order val="1"/>
          <c:tx>
            <c:strRef>
              <c:f>'c6-1'!$C$10</c:f>
              <c:strCache>
                <c:ptCount val="1"/>
                <c:pt idx="0">
                  <c:v>EKB</c:v>
                </c:pt>
              </c:strCache>
            </c:strRef>
          </c:tx>
          <c:spPr>
            <a:ln w="28575" cap="rnd">
              <a:solidFill>
                <a:srgbClr val="FF0000"/>
              </a:solidFill>
              <a:round/>
            </a:ln>
            <a:effectLst/>
          </c:spPr>
          <c:marker>
            <c:symbol val="none"/>
          </c:marker>
          <c:cat>
            <c:numRef>
              <c:f>'c6-1'!$A$11:$A$468</c:f>
              <c:numCache>
                <c:formatCode>m/d/yyyy</c:formatCode>
                <c:ptCount val="458"/>
                <c:pt idx="0">
                  <c:v>45019</c:v>
                </c:pt>
                <c:pt idx="1">
                  <c:v>45020</c:v>
                </c:pt>
                <c:pt idx="2">
                  <c:v>45021</c:v>
                </c:pt>
                <c:pt idx="3">
                  <c:v>45022</c:v>
                </c:pt>
                <c:pt idx="4">
                  <c:v>45023</c:v>
                </c:pt>
                <c:pt idx="5">
                  <c:v>45026</c:v>
                </c:pt>
                <c:pt idx="6">
                  <c:v>45027</c:v>
                </c:pt>
                <c:pt idx="7">
                  <c:v>45028</c:v>
                </c:pt>
                <c:pt idx="8">
                  <c:v>45029</c:v>
                </c:pt>
                <c:pt idx="9">
                  <c:v>45030</c:v>
                </c:pt>
                <c:pt idx="10">
                  <c:v>45033</c:v>
                </c:pt>
                <c:pt idx="11">
                  <c:v>45034</c:v>
                </c:pt>
                <c:pt idx="12">
                  <c:v>45035</c:v>
                </c:pt>
                <c:pt idx="13">
                  <c:v>45036</c:v>
                </c:pt>
                <c:pt idx="14">
                  <c:v>45037</c:v>
                </c:pt>
                <c:pt idx="15">
                  <c:v>45040</c:v>
                </c:pt>
                <c:pt idx="16">
                  <c:v>45041</c:v>
                </c:pt>
                <c:pt idx="17">
                  <c:v>45042</c:v>
                </c:pt>
                <c:pt idx="18">
                  <c:v>45043</c:v>
                </c:pt>
                <c:pt idx="19">
                  <c:v>45044</c:v>
                </c:pt>
                <c:pt idx="20">
                  <c:v>45047</c:v>
                </c:pt>
                <c:pt idx="21">
                  <c:v>45048</c:v>
                </c:pt>
                <c:pt idx="22">
                  <c:v>45049</c:v>
                </c:pt>
                <c:pt idx="23">
                  <c:v>45050</c:v>
                </c:pt>
                <c:pt idx="24">
                  <c:v>45051</c:v>
                </c:pt>
                <c:pt idx="25">
                  <c:v>45054</c:v>
                </c:pt>
                <c:pt idx="26">
                  <c:v>45055</c:v>
                </c:pt>
                <c:pt idx="27">
                  <c:v>45056</c:v>
                </c:pt>
                <c:pt idx="28">
                  <c:v>45057</c:v>
                </c:pt>
                <c:pt idx="29">
                  <c:v>45058</c:v>
                </c:pt>
                <c:pt idx="30">
                  <c:v>45061</c:v>
                </c:pt>
                <c:pt idx="31">
                  <c:v>45062</c:v>
                </c:pt>
                <c:pt idx="32">
                  <c:v>45063</c:v>
                </c:pt>
                <c:pt idx="33">
                  <c:v>45064</c:v>
                </c:pt>
                <c:pt idx="34">
                  <c:v>45065</c:v>
                </c:pt>
                <c:pt idx="35">
                  <c:v>45068</c:v>
                </c:pt>
                <c:pt idx="36">
                  <c:v>45069</c:v>
                </c:pt>
                <c:pt idx="37">
                  <c:v>45070</c:v>
                </c:pt>
                <c:pt idx="38">
                  <c:v>45071</c:v>
                </c:pt>
                <c:pt idx="39">
                  <c:v>45072</c:v>
                </c:pt>
                <c:pt idx="40">
                  <c:v>45075</c:v>
                </c:pt>
                <c:pt idx="41">
                  <c:v>45076</c:v>
                </c:pt>
                <c:pt idx="42">
                  <c:v>45077</c:v>
                </c:pt>
                <c:pt idx="43">
                  <c:v>45078</c:v>
                </c:pt>
                <c:pt idx="44">
                  <c:v>45079</c:v>
                </c:pt>
                <c:pt idx="45">
                  <c:v>45082</c:v>
                </c:pt>
                <c:pt idx="46">
                  <c:v>45083</c:v>
                </c:pt>
                <c:pt idx="47">
                  <c:v>45084</c:v>
                </c:pt>
                <c:pt idx="48">
                  <c:v>45085</c:v>
                </c:pt>
                <c:pt idx="49">
                  <c:v>45086</c:v>
                </c:pt>
                <c:pt idx="50">
                  <c:v>45089</c:v>
                </c:pt>
                <c:pt idx="51">
                  <c:v>45090</c:v>
                </c:pt>
                <c:pt idx="52">
                  <c:v>45091</c:v>
                </c:pt>
                <c:pt idx="53">
                  <c:v>45092</c:v>
                </c:pt>
                <c:pt idx="54">
                  <c:v>45093</c:v>
                </c:pt>
                <c:pt idx="55">
                  <c:v>45096</c:v>
                </c:pt>
                <c:pt idx="56">
                  <c:v>45097</c:v>
                </c:pt>
                <c:pt idx="57">
                  <c:v>45098</c:v>
                </c:pt>
                <c:pt idx="58">
                  <c:v>45099</c:v>
                </c:pt>
                <c:pt idx="59">
                  <c:v>45100</c:v>
                </c:pt>
                <c:pt idx="60">
                  <c:v>45103</c:v>
                </c:pt>
                <c:pt idx="61">
                  <c:v>45104</c:v>
                </c:pt>
                <c:pt idx="62">
                  <c:v>45105</c:v>
                </c:pt>
                <c:pt idx="63">
                  <c:v>45106</c:v>
                </c:pt>
                <c:pt idx="64">
                  <c:v>45107</c:v>
                </c:pt>
                <c:pt idx="65">
                  <c:v>45110</c:v>
                </c:pt>
                <c:pt idx="66">
                  <c:v>45111</c:v>
                </c:pt>
                <c:pt idx="67">
                  <c:v>45112</c:v>
                </c:pt>
                <c:pt idx="68">
                  <c:v>45113</c:v>
                </c:pt>
                <c:pt idx="69">
                  <c:v>45114</c:v>
                </c:pt>
                <c:pt idx="70">
                  <c:v>45117</c:v>
                </c:pt>
                <c:pt idx="71">
                  <c:v>45118</c:v>
                </c:pt>
                <c:pt idx="72">
                  <c:v>45119</c:v>
                </c:pt>
                <c:pt idx="73">
                  <c:v>45120</c:v>
                </c:pt>
                <c:pt idx="74">
                  <c:v>45121</c:v>
                </c:pt>
                <c:pt idx="75">
                  <c:v>45124</c:v>
                </c:pt>
                <c:pt idx="76">
                  <c:v>45125</c:v>
                </c:pt>
                <c:pt idx="77">
                  <c:v>45126</c:v>
                </c:pt>
                <c:pt idx="78">
                  <c:v>45127</c:v>
                </c:pt>
                <c:pt idx="79">
                  <c:v>45128</c:v>
                </c:pt>
                <c:pt idx="80">
                  <c:v>45131</c:v>
                </c:pt>
                <c:pt idx="81">
                  <c:v>45132</c:v>
                </c:pt>
                <c:pt idx="82">
                  <c:v>45133</c:v>
                </c:pt>
                <c:pt idx="83">
                  <c:v>45134</c:v>
                </c:pt>
                <c:pt idx="84">
                  <c:v>45135</c:v>
                </c:pt>
                <c:pt idx="85">
                  <c:v>45138</c:v>
                </c:pt>
                <c:pt idx="86">
                  <c:v>45139</c:v>
                </c:pt>
                <c:pt idx="87">
                  <c:v>45140</c:v>
                </c:pt>
                <c:pt idx="88">
                  <c:v>45141</c:v>
                </c:pt>
                <c:pt idx="89">
                  <c:v>45142</c:v>
                </c:pt>
                <c:pt idx="90">
                  <c:v>45145</c:v>
                </c:pt>
                <c:pt idx="91">
                  <c:v>45146</c:v>
                </c:pt>
                <c:pt idx="92">
                  <c:v>45147</c:v>
                </c:pt>
                <c:pt idx="93">
                  <c:v>45148</c:v>
                </c:pt>
                <c:pt idx="94">
                  <c:v>45149</c:v>
                </c:pt>
                <c:pt idx="95">
                  <c:v>45152</c:v>
                </c:pt>
                <c:pt idx="96">
                  <c:v>45153</c:v>
                </c:pt>
                <c:pt idx="97">
                  <c:v>45154</c:v>
                </c:pt>
                <c:pt idx="98">
                  <c:v>45155</c:v>
                </c:pt>
                <c:pt idx="99">
                  <c:v>45156</c:v>
                </c:pt>
                <c:pt idx="100">
                  <c:v>45159</c:v>
                </c:pt>
                <c:pt idx="101">
                  <c:v>45160</c:v>
                </c:pt>
                <c:pt idx="102">
                  <c:v>45161</c:v>
                </c:pt>
                <c:pt idx="103">
                  <c:v>45162</c:v>
                </c:pt>
                <c:pt idx="104">
                  <c:v>45163</c:v>
                </c:pt>
                <c:pt idx="105">
                  <c:v>45166</c:v>
                </c:pt>
                <c:pt idx="106">
                  <c:v>45167</c:v>
                </c:pt>
                <c:pt idx="107">
                  <c:v>45168</c:v>
                </c:pt>
                <c:pt idx="108">
                  <c:v>45169</c:v>
                </c:pt>
                <c:pt idx="109">
                  <c:v>45170</c:v>
                </c:pt>
                <c:pt idx="110">
                  <c:v>45173</c:v>
                </c:pt>
                <c:pt idx="111">
                  <c:v>45174</c:v>
                </c:pt>
                <c:pt idx="112">
                  <c:v>45175</c:v>
                </c:pt>
                <c:pt idx="113">
                  <c:v>45176</c:v>
                </c:pt>
                <c:pt idx="114">
                  <c:v>45177</c:v>
                </c:pt>
                <c:pt idx="115">
                  <c:v>45180</c:v>
                </c:pt>
                <c:pt idx="116">
                  <c:v>45181</c:v>
                </c:pt>
                <c:pt idx="117">
                  <c:v>45182</c:v>
                </c:pt>
                <c:pt idx="118">
                  <c:v>45183</c:v>
                </c:pt>
                <c:pt idx="119">
                  <c:v>45184</c:v>
                </c:pt>
                <c:pt idx="120">
                  <c:v>45187</c:v>
                </c:pt>
                <c:pt idx="121">
                  <c:v>45188</c:v>
                </c:pt>
                <c:pt idx="122">
                  <c:v>45189</c:v>
                </c:pt>
                <c:pt idx="123">
                  <c:v>45190</c:v>
                </c:pt>
                <c:pt idx="124">
                  <c:v>45191</c:v>
                </c:pt>
                <c:pt idx="125">
                  <c:v>45194</c:v>
                </c:pt>
                <c:pt idx="126">
                  <c:v>45195</c:v>
                </c:pt>
                <c:pt idx="127">
                  <c:v>45196</c:v>
                </c:pt>
                <c:pt idx="128">
                  <c:v>45197</c:v>
                </c:pt>
                <c:pt idx="129">
                  <c:v>45198</c:v>
                </c:pt>
                <c:pt idx="130">
                  <c:v>45201</c:v>
                </c:pt>
                <c:pt idx="131">
                  <c:v>45202</c:v>
                </c:pt>
                <c:pt idx="132">
                  <c:v>45203</c:v>
                </c:pt>
                <c:pt idx="133">
                  <c:v>45204</c:v>
                </c:pt>
                <c:pt idx="134">
                  <c:v>45205</c:v>
                </c:pt>
                <c:pt idx="135">
                  <c:v>45208</c:v>
                </c:pt>
                <c:pt idx="136">
                  <c:v>45209</c:v>
                </c:pt>
                <c:pt idx="137">
                  <c:v>45210</c:v>
                </c:pt>
                <c:pt idx="138">
                  <c:v>45211</c:v>
                </c:pt>
                <c:pt idx="139">
                  <c:v>45212</c:v>
                </c:pt>
                <c:pt idx="140">
                  <c:v>45215</c:v>
                </c:pt>
                <c:pt idx="141">
                  <c:v>45216</c:v>
                </c:pt>
                <c:pt idx="142">
                  <c:v>45217</c:v>
                </c:pt>
                <c:pt idx="143">
                  <c:v>45218</c:v>
                </c:pt>
                <c:pt idx="144">
                  <c:v>45219</c:v>
                </c:pt>
                <c:pt idx="145">
                  <c:v>45222</c:v>
                </c:pt>
                <c:pt idx="146">
                  <c:v>45223</c:v>
                </c:pt>
                <c:pt idx="147">
                  <c:v>45224</c:v>
                </c:pt>
                <c:pt idx="148">
                  <c:v>45225</c:v>
                </c:pt>
                <c:pt idx="149">
                  <c:v>45226</c:v>
                </c:pt>
                <c:pt idx="150">
                  <c:v>45229</c:v>
                </c:pt>
                <c:pt idx="151">
                  <c:v>45230</c:v>
                </c:pt>
                <c:pt idx="152">
                  <c:v>45231</c:v>
                </c:pt>
                <c:pt idx="153">
                  <c:v>45232</c:v>
                </c:pt>
                <c:pt idx="154">
                  <c:v>45233</c:v>
                </c:pt>
                <c:pt idx="155">
                  <c:v>45236</c:v>
                </c:pt>
                <c:pt idx="156">
                  <c:v>45237</c:v>
                </c:pt>
                <c:pt idx="157">
                  <c:v>45238</c:v>
                </c:pt>
                <c:pt idx="158">
                  <c:v>45239</c:v>
                </c:pt>
                <c:pt idx="159">
                  <c:v>45240</c:v>
                </c:pt>
                <c:pt idx="160">
                  <c:v>45243</c:v>
                </c:pt>
                <c:pt idx="161">
                  <c:v>45244</c:v>
                </c:pt>
                <c:pt idx="162">
                  <c:v>45245</c:v>
                </c:pt>
                <c:pt idx="163">
                  <c:v>45246</c:v>
                </c:pt>
                <c:pt idx="164">
                  <c:v>45247</c:v>
                </c:pt>
                <c:pt idx="165">
                  <c:v>45250</c:v>
                </c:pt>
                <c:pt idx="166">
                  <c:v>45251</c:v>
                </c:pt>
                <c:pt idx="167">
                  <c:v>45252</c:v>
                </c:pt>
                <c:pt idx="168">
                  <c:v>45253</c:v>
                </c:pt>
                <c:pt idx="169">
                  <c:v>45254</c:v>
                </c:pt>
                <c:pt idx="170">
                  <c:v>45257</c:v>
                </c:pt>
                <c:pt idx="171">
                  <c:v>45258</c:v>
                </c:pt>
                <c:pt idx="172">
                  <c:v>45259</c:v>
                </c:pt>
                <c:pt idx="173">
                  <c:v>45260</c:v>
                </c:pt>
                <c:pt idx="174">
                  <c:v>45261</c:v>
                </c:pt>
                <c:pt idx="175">
                  <c:v>45264</c:v>
                </c:pt>
                <c:pt idx="176">
                  <c:v>45265</c:v>
                </c:pt>
                <c:pt idx="177">
                  <c:v>45266</c:v>
                </c:pt>
                <c:pt idx="178">
                  <c:v>45267</c:v>
                </c:pt>
                <c:pt idx="179">
                  <c:v>45268</c:v>
                </c:pt>
                <c:pt idx="180">
                  <c:v>45271</c:v>
                </c:pt>
                <c:pt idx="181">
                  <c:v>45272</c:v>
                </c:pt>
                <c:pt idx="182">
                  <c:v>45273</c:v>
                </c:pt>
                <c:pt idx="183">
                  <c:v>45274</c:v>
                </c:pt>
                <c:pt idx="184">
                  <c:v>45275</c:v>
                </c:pt>
                <c:pt idx="185">
                  <c:v>45278</c:v>
                </c:pt>
                <c:pt idx="186">
                  <c:v>45279</c:v>
                </c:pt>
                <c:pt idx="187">
                  <c:v>45280</c:v>
                </c:pt>
                <c:pt idx="188">
                  <c:v>45281</c:v>
                </c:pt>
                <c:pt idx="189">
                  <c:v>45282</c:v>
                </c:pt>
                <c:pt idx="190">
                  <c:v>45285</c:v>
                </c:pt>
                <c:pt idx="191">
                  <c:v>45286</c:v>
                </c:pt>
                <c:pt idx="192">
                  <c:v>45287</c:v>
                </c:pt>
                <c:pt idx="193">
                  <c:v>45288</c:v>
                </c:pt>
                <c:pt idx="194">
                  <c:v>45289</c:v>
                </c:pt>
                <c:pt idx="195">
                  <c:v>45292</c:v>
                </c:pt>
                <c:pt idx="196">
                  <c:v>45293</c:v>
                </c:pt>
                <c:pt idx="197">
                  <c:v>45294</c:v>
                </c:pt>
                <c:pt idx="198">
                  <c:v>45295</c:v>
                </c:pt>
                <c:pt idx="199">
                  <c:v>45296</c:v>
                </c:pt>
                <c:pt idx="200">
                  <c:v>45299</c:v>
                </c:pt>
                <c:pt idx="201">
                  <c:v>45300</c:v>
                </c:pt>
                <c:pt idx="202">
                  <c:v>45301</c:v>
                </c:pt>
                <c:pt idx="203">
                  <c:v>45302</c:v>
                </c:pt>
                <c:pt idx="204">
                  <c:v>45303</c:v>
                </c:pt>
                <c:pt idx="205">
                  <c:v>45306</c:v>
                </c:pt>
                <c:pt idx="206">
                  <c:v>45307</c:v>
                </c:pt>
                <c:pt idx="207">
                  <c:v>45308</c:v>
                </c:pt>
                <c:pt idx="208">
                  <c:v>45309</c:v>
                </c:pt>
                <c:pt idx="209">
                  <c:v>45310</c:v>
                </c:pt>
                <c:pt idx="210">
                  <c:v>45313</c:v>
                </c:pt>
                <c:pt idx="211">
                  <c:v>45314</c:v>
                </c:pt>
                <c:pt idx="212">
                  <c:v>45315</c:v>
                </c:pt>
                <c:pt idx="213">
                  <c:v>45316</c:v>
                </c:pt>
                <c:pt idx="214">
                  <c:v>45317</c:v>
                </c:pt>
                <c:pt idx="215">
                  <c:v>45320</c:v>
                </c:pt>
                <c:pt idx="216">
                  <c:v>45321</c:v>
                </c:pt>
                <c:pt idx="217">
                  <c:v>45322</c:v>
                </c:pt>
                <c:pt idx="218">
                  <c:v>45323</c:v>
                </c:pt>
                <c:pt idx="219">
                  <c:v>45324</c:v>
                </c:pt>
                <c:pt idx="220">
                  <c:v>45327</c:v>
                </c:pt>
                <c:pt idx="221">
                  <c:v>45328</c:v>
                </c:pt>
                <c:pt idx="222">
                  <c:v>45329</c:v>
                </c:pt>
                <c:pt idx="223">
                  <c:v>45330</c:v>
                </c:pt>
                <c:pt idx="224">
                  <c:v>45331</c:v>
                </c:pt>
                <c:pt idx="225">
                  <c:v>45334</c:v>
                </c:pt>
                <c:pt idx="226">
                  <c:v>45335</c:v>
                </c:pt>
                <c:pt idx="227">
                  <c:v>45336</c:v>
                </c:pt>
                <c:pt idx="228">
                  <c:v>45337</c:v>
                </c:pt>
                <c:pt idx="229">
                  <c:v>45338</c:v>
                </c:pt>
                <c:pt idx="230">
                  <c:v>45341</c:v>
                </c:pt>
                <c:pt idx="231">
                  <c:v>45342</c:v>
                </c:pt>
                <c:pt idx="232">
                  <c:v>45343</c:v>
                </c:pt>
                <c:pt idx="233">
                  <c:v>45344</c:v>
                </c:pt>
                <c:pt idx="234">
                  <c:v>45345</c:v>
                </c:pt>
                <c:pt idx="235">
                  <c:v>45348</c:v>
                </c:pt>
                <c:pt idx="236">
                  <c:v>45349</c:v>
                </c:pt>
                <c:pt idx="237">
                  <c:v>45350</c:v>
                </c:pt>
                <c:pt idx="238">
                  <c:v>45351</c:v>
                </c:pt>
                <c:pt idx="239">
                  <c:v>45352</c:v>
                </c:pt>
                <c:pt idx="240">
                  <c:v>45355</c:v>
                </c:pt>
                <c:pt idx="241">
                  <c:v>45356</c:v>
                </c:pt>
                <c:pt idx="242">
                  <c:v>45357</c:v>
                </c:pt>
                <c:pt idx="243">
                  <c:v>45358</c:v>
                </c:pt>
                <c:pt idx="244">
                  <c:v>45359</c:v>
                </c:pt>
                <c:pt idx="245">
                  <c:v>45362</c:v>
                </c:pt>
                <c:pt idx="246">
                  <c:v>45363</c:v>
                </c:pt>
                <c:pt idx="247">
                  <c:v>45364</c:v>
                </c:pt>
                <c:pt idx="248">
                  <c:v>45365</c:v>
                </c:pt>
                <c:pt idx="249">
                  <c:v>45366</c:v>
                </c:pt>
                <c:pt idx="250">
                  <c:v>45369</c:v>
                </c:pt>
                <c:pt idx="251">
                  <c:v>45370</c:v>
                </c:pt>
                <c:pt idx="252">
                  <c:v>45371</c:v>
                </c:pt>
                <c:pt idx="253">
                  <c:v>45372</c:v>
                </c:pt>
                <c:pt idx="254">
                  <c:v>45373</c:v>
                </c:pt>
                <c:pt idx="255">
                  <c:v>45376</c:v>
                </c:pt>
                <c:pt idx="256">
                  <c:v>45377</c:v>
                </c:pt>
                <c:pt idx="257">
                  <c:v>45378</c:v>
                </c:pt>
                <c:pt idx="258">
                  <c:v>45379</c:v>
                </c:pt>
                <c:pt idx="259">
                  <c:v>45380</c:v>
                </c:pt>
                <c:pt idx="260">
                  <c:v>45383</c:v>
                </c:pt>
                <c:pt idx="261">
                  <c:v>45384</c:v>
                </c:pt>
                <c:pt idx="262">
                  <c:v>45385</c:v>
                </c:pt>
                <c:pt idx="263">
                  <c:v>45386</c:v>
                </c:pt>
                <c:pt idx="264">
                  <c:v>45387</c:v>
                </c:pt>
                <c:pt idx="265">
                  <c:v>45390</c:v>
                </c:pt>
                <c:pt idx="266">
                  <c:v>45391</c:v>
                </c:pt>
                <c:pt idx="267">
                  <c:v>45392</c:v>
                </c:pt>
                <c:pt idx="268">
                  <c:v>45393</c:v>
                </c:pt>
                <c:pt idx="269">
                  <c:v>45394</c:v>
                </c:pt>
                <c:pt idx="270">
                  <c:v>45397</c:v>
                </c:pt>
                <c:pt idx="271">
                  <c:v>45398</c:v>
                </c:pt>
                <c:pt idx="272">
                  <c:v>45399</c:v>
                </c:pt>
                <c:pt idx="273">
                  <c:v>45400</c:v>
                </c:pt>
                <c:pt idx="274">
                  <c:v>45401</c:v>
                </c:pt>
                <c:pt idx="275">
                  <c:v>45404</c:v>
                </c:pt>
                <c:pt idx="276">
                  <c:v>45405</c:v>
                </c:pt>
                <c:pt idx="277">
                  <c:v>45406</c:v>
                </c:pt>
                <c:pt idx="278">
                  <c:v>45407</c:v>
                </c:pt>
                <c:pt idx="279">
                  <c:v>45408</c:v>
                </c:pt>
                <c:pt idx="280">
                  <c:v>45411</c:v>
                </c:pt>
                <c:pt idx="281">
                  <c:v>45412</c:v>
                </c:pt>
                <c:pt idx="282">
                  <c:v>45413</c:v>
                </c:pt>
                <c:pt idx="283">
                  <c:v>45414</c:v>
                </c:pt>
                <c:pt idx="284">
                  <c:v>45415</c:v>
                </c:pt>
                <c:pt idx="285">
                  <c:v>45418</c:v>
                </c:pt>
                <c:pt idx="286">
                  <c:v>45419</c:v>
                </c:pt>
                <c:pt idx="287">
                  <c:v>45420</c:v>
                </c:pt>
                <c:pt idx="288">
                  <c:v>45421</c:v>
                </c:pt>
                <c:pt idx="289">
                  <c:v>45422</c:v>
                </c:pt>
                <c:pt idx="290">
                  <c:v>45425</c:v>
                </c:pt>
                <c:pt idx="291">
                  <c:v>45426</c:v>
                </c:pt>
                <c:pt idx="292">
                  <c:v>45427</c:v>
                </c:pt>
                <c:pt idx="293">
                  <c:v>45428</c:v>
                </c:pt>
                <c:pt idx="294">
                  <c:v>45429</c:v>
                </c:pt>
                <c:pt idx="295">
                  <c:v>45432</c:v>
                </c:pt>
                <c:pt idx="296">
                  <c:v>45433</c:v>
                </c:pt>
                <c:pt idx="297">
                  <c:v>45434</c:v>
                </c:pt>
                <c:pt idx="298">
                  <c:v>45435</c:v>
                </c:pt>
                <c:pt idx="299">
                  <c:v>45436</c:v>
                </c:pt>
                <c:pt idx="300">
                  <c:v>45439</c:v>
                </c:pt>
                <c:pt idx="301">
                  <c:v>45440</c:v>
                </c:pt>
                <c:pt idx="302">
                  <c:v>45441</c:v>
                </c:pt>
                <c:pt idx="303">
                  <c:v>45442</c:v>
                </c:pt>
                <c:pt idx="304">
                  <c:v>45443</c:v>
                </c:pt>
                <c:pt idx="305">
                  <c:v>45446</c:v>
                </c:pt>
                <c:pt idx="306">
                  <c:v>45447</c:v>
                </c:pt>
                <c:pt idx="307">
                  <c:v>45448</c:v>
                </c:pt>
                <c:pt idx="308">
                  <c:v>45449</c:v>
                </c:pt>
                <c:pt idx="309">
                  <c:v>45450</c:v>
                </c:pt>
                <c:pt idx="310">
                  <c:v>45453</c:v>
                </c:pt>
                <c:pt idx="311">
                  <c:v>45454</c:v>
                </c:pt>
                <c:pt idx="312">
                  <c:v>45455</c:v>
                </c:pt>
                <c:pt idx="313">
                  <c:v>45456</c:v>
                </c:pt>
                <c:pt idx="314">
                  <c:v>45457</c:v>
                </c:pt>
                <c:pt idx="315">
                  <c:v>45460</c:v>
                </c:pt>
                <c:pt idx="316">
                  <c:v>45461</c:v>
                </c:pt>
                <c:pt idx="317">
                  <c:v>45462</c:v>
                </c:pt>
                <c:pt idx="318">
                  <c:v>45463</c:v>
                </c:pt>
                <c:pt idx="319">
                  <c:v>45464</c:v>
                </c:pt>
                <c:pt idx="320">
                  <c:v>45467</c:v>
                </c:pt>
                <c:pt idx="321">
                  <c:v>45468</c:v>
                </c:pt>
                <c:pt idx="322">
                  <c:v>45469</c:v>
                </c:pt>
                <c:pt idx="323">
                  <c:v>45470</c:v>
                </c:pt>
                <c:pt idx="324">
                  <c:v>45471</c:v>
                </c:pt>
                <c:pt idx="325">
                  <c:v>45474</c:v>
                </c:pt>
                <c:pt idx="326">
                  <c:v>45475</c:v>
                </c:pt>
                <c:pt idx="327">
                  <c:v>45476</c:v>
                </c:pt>
                <c:pt idx="328">
                  <c:v>45477</c:v>
                </c:pt>
                <c:pt idx="329">
                  <c:v>45478</c:v>
                </c:pt>
                <c:pt idx="330">
                  <c:v>45481</c:v>
                </c:pt>
                <c:pt idx="331">
                  <c:v>45482</c:v>
                </c:pt>
                <c:pt idx="332">
                  <c:v>45483</c:v>
                </c:pt>
                <c:pt idx="333">
                  <c:v>45484</c:v>
                </c:pt>
                <c:pt idx="334">
                  <c:v>45485</c:v>
                </c:pt>
                <c:pt idx="335">
                  <c:v>45488</c:v>
                </c:pt>
                <c:pt idx="336">
                  <c:v>45489</c:v>
                </c:pt>
                <c:pt idx="337">
                  <c:v>45490</c:v>
                </c:pt>
                <c:pt idx="338">
                  <c:v>45491</c:v>
                </c:pt>
                <c:pt idx="339">
                  <c:v>45492</c:v>
                </c:pt>
                <c:pt idx="340">
                  <c:v>45495</c:v>
                </c:pt>
                <c:pt idx="341">
                  <c:v>45496</c:v>
                </c:pt>
                <c:pt idx="342">
                  <c:v>45497</c:v>
                </c:pt>
                <c:pt idx="343">
                  <c:v>45498</c:v>
                </c:pt>
                <c:pt idx="344">
                  <c:v>45499</c:v>
                </c:pt>
                <c:pt idx="345">
                  <c:v>45502</c:v>
                </c:pt>
                <c:pt idx="346">
                  <c:v>45503</c:v>
                </c:pt>
                <c:pt idx="347">
                  <c:v>45504</c:v>
                </c:pt>
                <c:pt idx="348">
                  <c:v>45505</c:v>
                </c:pt>
                <c:pt idx="349">
                  <c:v>45506</c:v>
                </c:pt>
                <c:pt idx="350">
                  <c:v>45509</c:v>
                </c:pt>
                <c:pt idx="351">
                  <c:v>45510</c:v>
                </c:pt>
                <c:pt idx="352">
                  <c:v>45511</c:v>
                </c:pt>
                <c:pt idx="353">
                  <c:v>45512</c:v>
                </c:pt>
                <c:pt idx="354">
                  <c:v>45513</c:v>
                </c:pt>
                <c:pt idx="355">
                  <c:v>45516</c:v>
                </c:pt>
                <c:pt idx="356">
                  <c:v>45517</c:v>
                </c:pt>
                <c:pt idx="357">
                  <c:v>45518</c:v>
                </c:pt>
                <c:pt idx="358">
                  <c:v>45519</c:v>
                </c:pt>
                <c:pt idx="359">
                  <c:v>45520</c:v>
                </c:pt>
                <c:pt idx="360">
                  <c:v>45523</c:v>
                </c:pt>
                <c:pt idx="361">
                  <c:v>45524</c:v>
                </c:pt>
                <c:pt idx="362">
                  <c:v>45525</c:v>
                </c:pt>
                <c:pt idx="363">
                  <c:v>45526</c:v>
                </c:pt>
                <c:pt idx="364">
                  <c:v>45527</c:v>
                </c:pt>
                <c:pt idx="365">
                  <c:v>45530</c:v>
                </c:pt>
                <c:pt idx="366">
                  <c:v>45531</c:v>
                </c:pt>
                <c:pt idx="367">
                  <c:v>45532</c:v>
                </c:pt>
                <c:pt idx="368">
                  <c:v>45533</c:v>
                </c:pt>
                <c:pt idx="369">
                  <c:v>45534</c:v>
                </c:pt>
                <c:pt idx="370">
                  <c:v>45537</c:v>
                </c:pt>
                <c:pt idx="371">
                  <c:v>45538</c:v>
                </c:pt>
                <c:pt idx="372">
                  <c:v>45539</c:v>
                </c:pt>
                <c:pt idx="373">
                  <c:v>45540</c:v>
                </c:pt>
                <c:pt idx="374">
                  <c:v>45541</c:v>
                </c:pt>
                <c:pt idx="375">
                  <c:v>45544</c:v>
                </c:pt>
                <c:pt idx="376">
                  <c:v>45545</c:v>
                </c:pt>
                <c:pt idx="377">
                  <c:v>45546</c:v>
                </c:pt>
                <c:pt idx="378">
                  <c:v>45547</c:v>
                </c:pt>
                <c:pt idx="379">
                  <c:v>45548</c:v>
                </c:pt>
                <c:pt idx="380">
                  <c:v>45551</c:v>
                </c:pt>
                <c:pt idx="381">
                  <c:v>45552</c:v>
                </c:pt>
                <c:pt idx="382">
                  <c:v>45553</c:v>
                </c:pt>
                <c:pt idx="383">
                  <c:v>45554</c:v>
                </c:pt>
                <c:pt idx="384">
                  <c:v>45555</c:v>
                </c:pt>
                <c:pt idx="385">
                  <c:v>45558</c:v>
                </c:pt>
                <c:pt idx="386">
                  <c:v>45559</c:v>
                </c:pt>
                <c:pt idx="387">
                  <c:v>45560</c:v>
                </c:pt>
                <c:pt idx="388">
                  <c:v>45561</c:v>
                </c:pt>
                <c:pt idx="389">
                  <c:v>45562</c:v>
                </c:pt>
                <c:pt idx="390">
                  <c:v>45565</c:v>
                </c:pt>
                <c:pt idx="391">
                  <c:v>45566</c:v>
                </c:pt>
                <c:pt idx="392">
                  <c:v>45567</c:v>
                </c:pt>
                <c:pt idx="393">
                  <c:v>45568</c:v>
                </c:pt>
                <c:pt idx="394">
                  <c:v>45569</c:v>
                </c:pt>
                <c:pt idx="395">
                  <c:v>45572</c:v>
                </c:pt>
                <c:pt idx="396">
                  <c:v>45573</c:v>
                </c:pt>
                <c:pt idx="397">
                  <c:v>45574</c:v>
                </c:pt>
                <c:pt idx="398">
                  <c:v>45575</c:v>
                </c:pt>
                <c:pt idx="399">
                  <c:v>45576</c:v>
                </c:pt>
                <c:pt idx="400">
                  <c:v>45579</c:v>
                </c:pt>
                <c:pt idx="401">
                  <c:v>45580</c:v>
                </c:pt>
                <c:pt idx="402">
                  <c:v>45581</c:v>
                </c:pt>
                <c:pt idx="403">
                  <c:v>45582</c:v>
                </c:pt>
                <c:pt idx="404">
                  <c:v>45583</c:v>
                </c:pt>
                <c:pt idx="405">
                  <c:v>45586</c:v>
                </c:pt>
                <c:pt idx="406">
                  <c:v>45587</c:v>
                </c:pt>
                <c:pt idx="407">
                  <c:v>45588</c:v>
                </c:pt>
                <c:pt idx="408">
                  <c:v>45589</c:v>
                </c:pt>
                <c:pt idx="409">
                  <c:v>45590</c:v>
                </c:pt>
                <c:pt idx="410">
                  <c:v>45593</c:v>
                </c:pt>
                <c:pt idx="411">
                  <c:v>45594</c:v>
                </c:pt>
                <c:pt idx="412">
                  <c:v>45595</c:v>
                </c:pt>
                <c:pt idx="413">
                  <c:v>45596</c:v>
                </c:pt>
                <c:pt idx="414">
                  <c:v>45597</c:v>
                </c:pt>
                <c:pt idx="415">
                  <c:v>45600</c:v>
                </c:pt>
                <c:pt idx="416">
                  <c:v>45601</c:v>
                </c:pt>
                <c:pt idx="417">
                  <c:v>45602</c:v>
                </c:pt>
                <c:pt idx="418">
                  <c:v>45603</c:v>
                </c:pt>
                <c:pt idx="419">
                  <c:v>45604</c:v>
                </c:pt>
                <c:pt idx="420">
                  <c:v>45607</c:v>
                </c:pt>
                <c:pt idx="421">
                  <c:v>45608</c:v>
                </c:pt>
                <c:pt idx="422">
                  <c:v>45609</c:v>
                </c:pt>
                <c:pt idx="423">
                  <c:v>45610</c:v>
                </c:pt>
                <c:pt idx="424">
                  <c:v>45611</c:v>
                </c:pt>
                <c:pt idx="425">
                  <c:v>45614</c:v>
                </c:pt>
                <c:pt idx="426">
                  <c:v>45615</c:v>
                </c:pt>
                <c:pt idx="427">
                  <c:v>45616</c:v>
                </c:pt>
                <c:pt idx="428">
                  <c:v>45617</c:v>
                </c:pt>
                <c:pt idx="429">
                  <c:v>45618</c:v>
                </c:pt>
                <c:pt idx="430">
                  <c:v>45621</c:v>
                </c:pt>
                <c:pt idx="431">
                  <c:v>45622</c:v>
                </c:pt>
                <c:pt idx="432">
                  <c:v>45623</c:v>
                </c:pt>
                <c:pt idx="433">
                  <c:v>45624</c:v>
                </c:pt>
                <c:pt idx="434">
                  <c:v>45625</c:v>
                </c:pt>
                <c:pt idx="435">
                  <c:v>45628</c:v>
                </c:pt>
                <c:pt idx="436">
                  <c:v>45629</c:v>
                </c:pt>
                <c:pt idx="437">
                  <c:v>45630</c:v>
                </c:pt>
                <c:pt idx="438">
                  <c:v>45631</c:v>
                </c:pt>
                <c:pt idx="439">
                  <c:v>45632</c:v>
                </c:pt>
                <c:pt idx="440">
                  <c:v>45635</c:v>
                </c:pt>
                <c:pt idx="441">
                  <c:v>45636</c:v>
                </c:pt>
                <c:pt idx="442">
                  <c:v>45637</c:v>
                </c:pt>
                <c:pt idx="443">
                  <c:v>45638</c:v>
                </c:pt>
                <c:pt idx="444">
                  <c:v>45639</c:v>
                </c:pt>
                <c:pt idx="445">
                  <c:v>45642</c:v>
                </c:pt>
                <c:pt idx="446">
                  <c:v>45643</c:v>
                </c:pt>
                <c:pt idx="447">
                  <c:v>45644</c:v>
                </c:pt>
                <c:pt idx="448">
                  <c:v>45645</c:v>
                </c:pt>
                <c:pt idx="449">
                  <c:v>45646</c:v>
                </c:pt>
                <c:pt idx="450">
                  <c:v>45649</c:v>
                </c:pt>
                <c:pt idx="451">
                  <c:v>45650</c:v>
                </c:pt>
                <c:pt idx="452">
                  <c:v>45651</c:v>
                </c:pt>
                <c:pt idx="453">
                  <c:v>45652</c:v>
                </c:pt>
                <c:pt idx="454">
                  <c:v>45653</c:v>
                </c:pt>
                <c:pt idx="455">
                  <c:v>45656</c:v>
                </c:pt>
                <c:pt idx="456">
                  <c:v>45657</c:v>
                </c:pt>
                <c:pt idx="457">
                  <c:v>45658</c:v>
                </c:pt>
              </c:numCache>
            </c:numRef>
          </c:cat>
          <c:val>
            <c:numRef>
              <c:f>'c6-1'!$C$11:$C$468</c:f>
              <c:numCache>
                <c:formatCode>0.0</c:formatCode>
                <c:ptCount val="458"/>
                <c:pt idx="0">
                  <c:v>3</c:v>
                </c:pt>
                <c:pt idx="1">
                  <c:v>3</c:v>
                </c:pt>
                <c:pt idx="2">
                  <c:v>3</c:v>
                </c:pt>
                <c:pt idx="3">
                  <c:v>3</c:v>
                </c:pt>
                <c:pt idx="4">
                  <c:v>3</c:v>
                </c:pt>
                <c:pt idx="5">
                  <c:v>3</c:v>
                </c:pt>
                <c:pt idx="6">
                  <c:v>3</c:v>
                </c:pt>
                <c:pt idx="7">
                  <c:v>3</c:v>
                </c:pt>
                <c:pt idx="8">
                  <c:v>3</c:v>
                </c:pt>
                <c:pt idx="9">
                  <c:v>3</c:v>
                </c:pt>
                <c:pt idx="10" formatCode="General">
                  <c:v>3</c:v>
                </c:pt>
                <c:pt idx="11" formatCode="General">
                  <c:v>3</c:v>
                </c:pt>
                <c:pt idx="12" formatCode="General">
                  <c:v>3</c:v>
                </c:pt>
                <c:pt idx="13" formatCode="General">
                  <c:v>3</c:v>
                </c:pt>
                <c:pt idx="14" formatCode="General">
                  <c:v>3</c:v>
                </c:pt>
                <c:pt idx="15" formatCode="General">
                  <c:v>3</c:v>
                </c:pt>
                <c:pt idx="16" formatCode="General">
                  <c:v>3</c:v>
                </c:pt>
                <c:pt idx="17" formatCode="General">
                  <c:v>3</c:v>
                </c:pt>
                <c:pt idx="18" formatCode="General">
                  <c:v>3</c:v>
                </c:pt>
                <c:pt idx="19" formatCode="General">
                  <c:v>3</c:v>
                </c:pt>
                <c:pt idx="20" formatCode="General">
                  <c:v>3</c:v>
                </c:pt>
                <c:pt idx="21" formatCode="General">
                  <c:v>3</c:v>
                </c:pt>
                <c:pt idx="22" formatCode="General">
                  <c:v>3</c:v>
                </c:pt>
                <c:pt idx="23" formatCode="General">
                  <c:v>3.25</c:v>
                </c:pt>
                <c:pt idx="24" formatCode="General">
                  <c:v>3.25</c:v>
                </c:pt>
                <c:pt idx="25" formatCode="General">
                  <c:v>3.25</c:v>
                </c:pt>
                <c:pt idx="26" formatCode="General">
                  <c:v>3.25</c:v>
                </c:pt>
                <c:pt idx="27" formatCode="General">
                  <c:v>3.25</c:v>
                </c:pt>
                <c:pt idx="28" formatCode="General">
                  <c:v>3.25</c:v>
                </c:pt>
                <c:pt idx="29" formatCode="General">
                  <c:v>3.25</c:v>
                </c:pt>
                <c:pt idx="30" formatCode="General">
                  <c:v>3.25</c:v>
                </c:pt>
                <c:pt idx="31" formatCode="General">
                  <c:v>3.25</c:v>
                </c:pt>
                <c:pt idx="32" formatCode="General">
                  <c:v>3.25</c:v>
                </c:pt>
                <c:pt idx="33" formatCode="General">
                  <c:v>3.25</c:v>
                </c:pt>
                <c:pt idx="34" formatCode="General">
                  <c:v>3.25</c:v>
                </c:pt>
                <c:pt idx="35" formatCode="General">
                  <c:v>3.25</c:v>
                </c:pt>
                <c:pt idx="36" formatCode="General">
                  <c:v>3.25</c:v>
                </c:pt>
                <c:pt idx="37" formatCode="General">
                  <c:v>3.25</c:v>
                </c:pt>
                <c:pt idx="38" formatCode="General">
                  <c:v>3.25</c:v>
                </c:pt>
                <c:pt idx="39" formatCode="General">
                  <c:v>3.25</c:v>
                </c:pt>
                <c:pt idx="40" formatCode="General">
                  <c:v>3.25</c:v>
                </c:pt>
                <c:pt idx="41" formatCode="General">
                  <c:v>3.25</c:v>
                </c:pt>
                <c:pt idx="42" formatCode="General">
                  <c:v>3.25</c:v>
                </c:pt>
                <c:pt idx="43" formatCode="General">
                  <c:v>3.25</c:v>
                </c:pt>
                <c:pt idx="44" formatCode="General">
                  <c:v>3.25</c:v>
                </c:pt>
                <c:pt idx="45" formatCode="General">
                  <c:v>3.25</c:v>
                </c:pt>
                <c:pt idx="46" formatCode="General">
                  <c:v>3.25</c:v>
                </c:pt>
                <c:pt idx="47" formatCode="General">
                  <c:v>3.25</c:v>
                </c:pt>
                <c:pt idx="48" formatCode="General">
                  <c:v>3.25</c:v>
                </c:pt>
                <c:pt idx="49" formatCode="General">
                  <c:v>3.25</c:v>
                </c:pt>
                <c:pt idx="50" formatCode="General">
                  <c:v>3.25</c:v>
                </c:pt>
                <c:pt idx="51" formatCode="General">
                  <c:v>3.25</c:v>
                </c:pt>
                <c:pt idx="52" formatCode="General">
                  <c:v>3.25</c:v>
                </c:pt>
                <c:pt idx="53" formatCode="General">
                  <c:v>3.5</c:v>
                </c:pt>
                <c:pt idx="54" formatCode="General">
                  <c:v>3.5</c:v>
                </c:pt>
                <c:pt idx="55" formatCode="General">
                  <c:v>3.5</c:v>
                </c:pt>
                <c:pt idx="56" formatCode="General">
                  <c:v>3.5</c:v>
                </c:pt>
                <c:pt idx="57" formatCode="General">
                  <c:v>3.5</c:v>
                </c:pt>
                <c:pt idx="58" formatCode="General">
                  <c:v>3.5</c:v>
                </c:pt>
                <c:pt idx="59" formatCode="General">
                  <c:v>3.5</c:v>
                </c:pt>
                <c:pt idx="60" formatCode="General">
                  <c:v>3.5</c:v>
                </c:pt>
                <c:pt idx="61" formatCode="General">
                  <c:v>3.5</c:v>
                </c:pt>
                <c:pt idx="62" formatCode="General">
                  <c:v>3.5</c:v>
                </c:pt>
                <c:pt idx="63" formatCode="General">
                  <c:v>3.5</c:v>
                </c:pt>
                <c:pt idx="64" formatCode="General">
                  <c:v>3.5</c:v>
                </c:pt>
                <c:pt idx="65" formatCode="General">
                  <c:v>3.5</c:v>
                </c:pt>
                <c:pt idx="66" formatCode="General">
                  <c:v>3.5</c:v>
                </c:pt>
                <c:pt idx="67" formatCode="General">
                  <c:v>3.5</c:v>
                </c:pt>
                <c:pt idx="68" formatCode="General">
                  <c:v>3.5</c:v>
                </c:pt>
                <c:pt idx="69" formatCode="General">
                  <c:v>3.5</c:v>
                </c:pt>
                <c:pt idx="70" formatCode="General">
                  <c:v>3.5</c:v>
                </c:pt>
                <c:pt idx="71" formatCode="General">
                  <c:v>3.5</c:v>
                </c:pt>
                <c:pt idx="72" formatCode="General">
                  <c:v>3.5</c:v>
                </c:pt>
                <c:pt idx="73" formatCode="General">
                  <c:v>3.5</c:v>
                </c:pt>
                <c:pt idx="74" formatCode="General">
                  <c:v>3.5</c:v>
                </c:pt>
                <c:pt idx="75" formatCode="General">
                  <c:v>3.5</c:v>
                </c:pt>
                <c:pt idx="76" formatCode="General">
                  <c:v>3.5</c:v>
                </c:pt>
                <c:pt idx="77" formatCode="General">
                  <c:v>3.5</c:v>
                </c:pt>
                <c:pt idx="78" formatCode="General">
                  <c:v>3.5</c:v>
                </c:pt>
                <c:pt idx="79" formatCode="General">
                  <c:v>3.5</c:v>
                </c:pt>
                <c:pt idx="80" formatCode="General">
                  <c:v>3.5</c:v>
                </c:pt>
                <c:pt idx="81" formatCode="General">
                  <c:v>3.5</c:v>
                </c:pt>
                <c:pt idx="82" formatCode="General">
                  <c:v>3.5</c:v>
                </c:pt>
                <c:pt idx="83" formatCode="General">
                  <c:v>3.75</c:v>
                </c:pt>
                <c:pt idx="84" formatCode="General">
                  <c:v>3.75</c:v>
                </c:pt>
                <c:pt idx="85" formatCode="General">
                  <c:v>3.75</c:v>
                </c:pt>
                <c:pt idx="86" formatCode="General">
                  <c:v>3.75</c:v>
                </c:pt>
                <c:pt idx="87" formatCode="General">
                  <c:v>3.75</c:v>
                </c:pt>
                <c:pt idx="88" formatCode="General">
                  <c:v>3.75</c:v>
                </c:pt>
                <c:pt idx="89" formatCode="General">
                  <c:v>3.75</c:v>
                </c:pt>
                <c:pt idx="90" formatCode="General">
                  <c:v>3.75</c:v>
                </c:pt>
                <c:pt idx="91" formatCode="General">
                  <c:v>3.75</c:v>
                </c:pt>
                <c:pt idx="92" formatCode="General">
                  <c:v>3.75</c:v>
                </c:pt>
                <c:pt idx="93" formatCode="General">
                  <c:v>3.75</c:v>
                </c:pt>
                <c:pt idx="94" formatCode="General">
                  <c:v>3.75</c:v>
                </c:pt>
                <c:pt idx="95" formatCode="General">
                  <c:v>3.75</c:v>
                </c:pt>
                <c:pt idx="96" formatCode="General">
                  <c:v>3.75</c:v>
                </c:pt>
                <c:pt idx="97" formatCode="General">
                  <c:v>3.75</c:v>
                </c:pt>
                <c:pt idx="98" formatCode="General">
                  <c:v>3.75</c:v>
                </c:pt>
                <c:pt idx="99" formatCode="General">
                  <c:v>3.75</c:v>
                </c:pt>
                <c:pt idx="100" formatCode="General">
                  <c:v>3.75</c:v>
                </c:pt>
                <c:pt idx="101" formatCode="General">
                  <c:v>3.75</c:v>
                </c:pt>
                <c:pt idx="102" formatCode="General">
                  <c:v>3.75</c:v>
                </c:pt>
                <c:pt idx="103" formatCode="General">
                  <c:v>3.75</c:v>
                </c:pt>
                <c:pt idx="104" formatCode="General">
                  <c:v>3.75</c:v>
                </c:pt>
                <c:pt idx="105" formatCode="General">
                  <c:v>3.75</c:v>
                </c:pt>
                <c:pt idx="106" formatCode="General">
                  <c:v>3.75</c:v>
                </c:pt>
                <c:pt idx="107" formatCode="General">
                  <c:v>3.75</c:v>
                </c:pt>
                <c:pt idx="108" formatCode="General">
                  <c:v>3.75</c:v>
                </c:pt>
                <c:pt idx="109" formatCode="General">
                  <c:v>3.75</c:v>
                </c:pt>
                <c:pt idx="110" formatCode="General">
                  <c:v>3.75</c:v>
                </c:pt>
                <c:pt idx="111" formatCode="General">
                  <c:v>3.75</c:v>
                </c:pt>
                <c:pt idx="112" formatCode="General">
                  <c:v>3.75</c:v>
                </c:pt>
                <c:pt idx="113" formatCode="General">
                  <c:v>3.75</c:v>
                </c:pt>
                <c:pt idx="114" formatCode="General">
                  <c:v>3.75</c:v>
                </c:pt>
                <c:pt idx="115" formatCode="General">
                  <c:v>3.75</c:v>
                </c:pt>
                <c:pt idx="116" formatCode="General">
                  <c:v>3.75</c:v>
                </c:pt>
                <c:pt idx="117" formatCode="General">
                  <c:v>3.75</c:v>
                </c:pt>
                <c:pt idx="118" formatCode="General">
                  <c:v>4</c:v>
                </c:pt>
                <c:pt idx="119" formatCode="General">
                  <c:v>4</c:v>
                </c:pt>
                <c:pt idx="120" formatCode="General">
                  <c:v>4</c:v>
                </c:pt>
                <c:pt idx="121" formatCode="General">
                  <c:v>4</c:v>
                </c:pt>
                <c:pt idx="122" formatCode="General">
                  <c:v>4</c:v>
                </c:pt>
                <c:pt idx="123" formatCode="General">
                  <c:v>4</c:v>
                </c:pt>
                <c:pt idx="124" formatCode="General">
                  <c:v>4</c:v>
                </c:pt>
                <c:pt idx="125" formatCode="General">
                  <c:v>4</c:v>
                </c:pt>
                <c:pt idx="126" formatCode="General">
                  <c:v>4</c:v>
                </c:pt>
                <c:pt idx="127" formatCode="General">
                  <c:v>4</c:v>
                </c:pt>
                <c:pt idx="128" formatCode="General">
                  <c:v>4</c:v>
                </c:pt>
                <c:pt idx="129" formatCode="General">
                  <c:v>4</c:v>
                </c:pt>
                <c:pt idx="130" formatCode="General">
                  <c:v>4</c:v>
                </c:pt>
                <c:pt idx="131" formatCode="General">
                  <c:v>4</c:v>
                </c:pt>
                <c:pt idx="132" formatCode="General">
                  <c:v>4</c:v>
                </c:pt>
                <c:pt idx="133" formatCode="General">
                  <c:v>4</c:v>
                </c:pt>
                <c:pt idx="134" formatCode="General">
                  <c:v>4</c:v>
                </c:pt>
                <c:pt idx="135" formatCode="General">
                  <c:v>4</c:v>
                </c:pt>
                <c:pt idx="136" formatCode="General">
                  <c:v>4</c:v>
                </c:pt>
                <c:pt idx="137" formatCode="General">
                  <c:v>4</c:v>
                </c:pt>
                <c:pt idx="138" formatCode="General">
                  <c:v>4</c:v>
                </c:pt>
                <c:pt idx="139" formatCode="General">
                  <c:v>4</c:v>
                </c:pt>
                <c:pt idx="140" formatCode="General">
                  <c:v>4</c:v>
                </c:pt>
                <c:pt idx="141" formatCode="General">
                  <c:v>4</c:v>
                </c:pt>
                <c:pt idx="142" formatCode="General">
                  <c:v>4</c:v>
                </c:pt>
                <c:pt idx="143" formatCode="General">
                  <c:v>4</c:v>
                </c:pt>
                <c:pt idx="144" formatCode="General">
                  <c:v>4</c:v>
                </c:pt>
                <c:pt idx="145" formatCode="General">
                  <c:v>4</c:v>
                </c:pt>
                <c:pt idx="146" formatCode="General">
                  <c:v>4</c:v>
                </c:pt>
                <c:pt idx="147" formatCode="General">
                  <c:v>4</c:v>
                </c:pt>
                <c:pt idx="148" formatCode="General">
                  <c:v>4</c:v>
                </c:pt>
                <c:pt idx="149" formatCode="General">
                  <c:v>4</c:v>
                </c:pt>
                <c:pt idx="150" formatCode="General">
                  <c:v>4</c:v>
                </c:pt>
                <c:pt idx="151" formatCode="General">
                  <c:v>4</c:v>
                </c:pt>
                <c:pt idx="152" formatCode="General">
                  <c:v>4</c:v>
                </c:pt>
                <c:pt idx="153" formatCode="General">
                  <c:v>4</c:v>
                </c:pt>
                <c:pt idx="154" formatCode="General">
                  <c:v>4</c:v>
                </c:pt>
                <c:pt idx="155" formatCode="General">
                  <c:v>4</c:v>
                </c:pt>
                <c:pt idx="156" formatCode="General">
                  <c:v>4</c:v>
                </c:pt>
                <c:pt idx="157" formatCode="General">
                  <c:v>4</c:v>
                </c:pt>
                <c:pt idx="158" formatCode="General">
                  <c:v>4</c:v>
                </c:pt>
                <c:pt idx="159" formatCode="General">
                  <c:v>4</c:v>
                </c:pt>
                <c:pt idx="160" formatCode="General">
                  <c:v>4</c:v>
                </c:pt>
                <c:pt idx="161" formatCode="General">
                  <c:v>4</c:v>
                </c:pt>
                <c:pt idx="162" formatCode="General">
                  <c:v>4</c:v>
                </c:pt>
                <c:pt idx="163" formatCode="General">
                  <c:v>4</c:v>
                </c:pt>
                <c:pt idx="164" formatCode="General">
                  <c:v>4</c:v>
                </c:pt>
                <c:pt idx="165" formatCode="General">
                  <c:v>4</c:v>
                </c:pt>
                <c:pt idx="166" formatCode="General">
                  <c:v>4</c:v>
                </c:pt>
                <c:pt idx="167" formatCode="General">
                  <c:v>4</c:v>
                </c:pt>
                <c:pt idx="168" formatCode="General">
                  <c:v>4</c:v>
                </c:pt>
                <c:pt idx="169" formatCode="General">
                  <c:v>4</c:v>
                </c:pt>
                <c:pt idx="170" formatCode="General">
                  <c:v>4</c:v>
                </c:pt>
                <c:pt idx="171" formatCode="General">
                  <c:v>4</c:v>
                </c:pt>
                <c:pt idx="172" formatCode="General">
                  <c:v>4</c:v>
                </c:pt>
                <c:pt idx="173" formatCode="General">
                  <c:v>4</c:v>
                </c:pt>
                <c:pt idx="174" formatCode="General">
                  <c:v>4</c:v>
                </c:pt>
                <c:pt idx="175" formatCode="General">
                  <c:v>4</c:v>
                </c:pt>
                <c:pt idx="176" formatCode="General">
                  <c:v>4</c:v>
                </c:pt>
                <c:pt idx="177" formatCode="General">
                  <c:v>4</c:v>
                </c:pt>
                <c:pt idx="178" formatCode="General">
                  <c:v>4</c:v>
                </c:pt>
                <c:pt idx="179" formatCode="General">
                  <c:v>4</c:v>
                </c:pt>
                <c:pt idx="180" formatCode="General">
                  <c:v>4</c:v>
                </c:pt>
                <c:pt idx="181" formatCode="General">
                  <c:v>4</c:v>
                </c:pt>
                <c:pt idx="182" formatCode="General">
                  <c:v>4</c:v>
                </c:pt>
                <c:pt idx="183" formatCode="General">
                  <c:v>4</c:v>
                </c:pt>
                <c:pt idx="184" formatCode="General">
                  <c:v>4</c:v>
                </c:pt>
                <c:pt idx="185" formatCode="General">
                  <c:v>4</c:v>
                </c:pt>
                <c:pt idx="186" formatCode="General">
                  <c:v>4</c:v>
                </c:pt>
                <c:pt idx="187" formatCode="General">
                  <c:v>4</c:v>
                </c:pt>
                <c:pt idx="188" formatCode="General">
                  <c:v>4</c:v>
                </c:pt>
                <c:pt idx="189" formatCode="General">
                  <c:v>4</c:v>
                </c:pt>
                <c:pt idx="190" formatCode="General">
                  <c:v>4</c:v>
                </c:pt>
                <c:pt idx="191" formatCode="General">
                  <c:v>4</c:v>
                </c:pt>
                <c:pt idx="192" formatCode="General">
                  <c:v>4</c:v>
                </c:pt>
                <c:pt idx="193" formatCode="General">
                  <c:v>4</c:v>
                </c:pt>
                <c:pt idx="194" formatCode="General">
                  <c:v>4</c:v>
                </c:pt>
                <c:pt idx="195" formatCode="General">
                  <c:v>4</c:v>
                </c:pt>
                <c:pt idx="196" formatCode="General">
                  <c:v>4</c:v>
                </c:pt>
                <c:pt idx="197" formatCode="General">
                  <c:v>4</c:v>
                </c:pt>
                <c:pt idx="198" formatCode="General">
                  <c:v>4</c:v>
                </c:pt>
                <c:pt idx="199" formatCode="General">
                  <c:v>4</c:v>
                </c:pt>
                <c:pt idx="200" formatCode="General">
                  <c:v>4</c:v>
                </c:pt>
                <c:pt idx="201" formatCode="General">
                  <c:v>4</c:v>
                </c:pt>
                <c:pt idx="202" formatCode="General">
                  <c:v>4</c:v>
                </c:pt>
                <c:pt idx="203" formatCode="General">
                  <c:v>4</c:v>
                </c:pt>
                <c:pt idx="204" formatCode="General">
                  <c:v>4</c:v>
                </c:pt>
                <c:pt idx="205" formatCode="General">
                  <c:v>4</c:v>
                </c:pt>
                <c:pt idx="206" formatCode="General">
                  <c:v>4</c:v>
                </c:pt>
                <c:pt idx="207" formatCode="General">
                  <c:v>4</c:v>
                </c:pt>
                <c:pt idx="208" formatCode="General">
                  <c:v>4</c:v>
                </c:pt>
                <c:pt idx="209" formatCode="General">
                  <c:v>4</c:v>
                </c:pt>
                <c:pt idx="210" formatCode="General">
                  <c:v>4</c:v>
                </c:pt>
                <c:pt idx="211" formatCode="General">
                  <c:v>4</c:v>
                </c:pt>
                <c:pt idx="212" formatCode="General">
                  <c:v>4</c:v>
                </c:pt>
                <c:pt idx="213" formatCode="General">
                  <c:v>4</c:v>
                </c:pt>
                <c:pt idx="214" formatCode="General">
                  <c:v>4</c:v>
                </c:pt>
                <c:pt idx="215" formatCode="General">
                  <c:v>4</c:v>
                </c:pt>
                <c:pt idx="216" formatCode="General">
                  <c:v>4</c:v>
                </c:pt>
                <c:pt idx="217" formatCode="General">
                  <c:v>4</c:v>
                </c:pt>
                <c:pt idx="218" formatCode="General">
                  <c:v>4</c:v>
                </c:pt>
                <c:pt idx="219" formatCode="General">
                  <c:v>4</c:v>
                </c:pt>
                <c:pt idx="220" formatCode="General">
                  <c:v>4</c:v>
                </c:pt>
                <c:pt idx="221" formatCode="General">
                  <c:v>4</c:v>
                </c:pt>
                <c:pt idx="222" formatCode="General">
                  <c:v>4</c:v>
                </c:pt>
                <c:pt idx="223" formatCode="General">
                  <c:v>4</c:v>
                </c:pt>
                <c:pt idx="224" formatCode="General">
                  <c:v>4</c:v>
                </c:pt>
                <c:pt idx="225" formatCode="General">
                  <c:v>4</c:v>
                </c:pt>
                <c:pt idx="226" formatCode="General">
                  <c:v>4</c:v>
                </c:pt>
                <c:pt idx="227" formatCode="General">
                  <c:v>4</c:v>
                </c:pt>
                <c:pt idx="228" formatCode="General">
                  <c:v>4</c:v>
                </c:pt>
                <c:pt idx="229" formatCode="General">
                  <c:v>4</c:v>
                </c:pt>
                <c:pt idx="230" formatCode="General">
                  <c:v>4</c:v>
                </c:pt>
                <c:pt idx="231" formatCode="General">
                  <c:v>4</c:v>
                </c:pt>
                <c:pt idx="232" formatCode="General">
                  <c:v>4</c:v>
                </c:pt>
                <c:pt idx="233" formatCode="General">
                  <c:v>4</c:v>
                </c:pt>
                <c:pt idx="234" formatCode="General">
                  <c:v>4</c:v>
                </c:pt>
                <c:pt idx="235" formatCode="General">
                  <c:v>4</c:v>
                </c:pt>
                <c:pt idx="236" formatCode="General">
                  <c:v>4</c:v>
                </c:pt>
                <c:pt idx="237" formatCode="General">
                  <c:v>4</c:v>
                </c:pt>
                <c:pt idx="238" formatCode="General">
                  <c:v>4</c:v>
                </c:pt>
                <c:pt idx="239" formatCode="General">
                  <c:v>4</c:v>
                </c:pt>
                <c:pt idx="240" formatCode="General">
                  <c:v>4</c:v>
                </c:pt>
                <c:pt idx="241" formatCode="General">
                  <c:v>4</c:v>
                </c:pt>
                <c:pt idx="242" formatCode="General">
                  <c:v>4</c:v>
                </c:pt>
                <c:pt idx="243" formatCode="General">
                  <c:v>4</c:v>
                </c:pt>
                <c:pt idx="244" formatCode="General">
                  <c:v>4</c:v>
                </c:pt>
                <c:pt idx="245" formatCode="General">
                  <c:v>4</c:v>
                </c:pt>
                <c:pt idx="246" formatCode="General">
                  <c:v>4</c:v>
                </c:pt>
                <c:pt idx="247" formatCode="General">
                  <c:v>4</c:v>
                </c:pt>
                <c:pt idx="248" formatCode="General">
                  <c:v>4</c:v>
                </c:pt>
                <c:pt idx="249" formatCode="General">
                  <c:v>4</c:v>
                </c:pt>
                <c:pt idx="250" formatCode="General">
                  <c:v>4</c:v>
                </c:pt>
                <c:pt idx="251" formatCode="General">
                  <c:v>4</c:v>
                </c:pt>
                <c:pt idx="252" formatCode="General">
                  <c:v>4</c:v>
                </c:pt>
                <c:pt idx="253" formatCode="General">
                  <c:v>4</c:v>
                </c:pt>
                <c:pt idx="254" formatCode="General">
                  <c:v>4</c:v>
                </c:pt>
                <c:pt idx="255" formatCode="General">
                  <c:v>4</c:v>
                </c:pt>
                <c:pt idx="256" formatCode="General">
                  <c:v>4</c:v>
                </c:pt>
                <c:pt idx="257" formatCode="General">
                  <c:v>4</c:v>
                </c:pt>
                <c:pt idx="258" formatCode="General">
                  <c:v>4</c:v>
                </c:pt>
                <c:pt idx="259" formatCode="General">
                  <c:v>4</c:v>
                </c:pt>
                <c:pt idx="260" formatCode="General">
                  <c:v>4</c:v>
                </c:pt>
                <c:pt idx="261" formatCode="General">
                  <c:v>4</c:v>
                </c:pt>
                <c:pt idx="262" formatCode="General">
                  <c:v>4</c:v>
                </c:pt>
                <c:pt idx="263" formatCode="General">
                  <c:v>4</c:v>
                </c:pt>
                <c:pt idx="264" formatCode="General">
                  <c:v>4</c:v>
                </c:pt>
                <c:pt idx="265" formatCode="General">
                  <c:v>4</c:v>
                </c:pt>
                <c:pt idx="266" formatCode="General">
                  <c:v>4</c:v>
                </c:pt>
                <c:pt idx="267" formatCode="General">
                  <c:v>4</c:v>
                </c:pt>
                <c:pt idx="268" formatCode="General">
                  <c:v>4</c:v>
                </c:pt>
                <c:pt idx="269" formatCode="General">
                  <c:v>4</c:v>
                </c:pt>
                <c:pt idx="270" formatCode="General">
                  <c:v>4</c:v>
                </c:pt>
                <c:pt idx="271" formatCode="General">
                  <c:v>4</c:v>
                </c:pt>
                <c:pt idx="272" formatCode="General">
                  <c:v>4</c:v>
                </c:pt>
                <c:pt idx="273" formatCode="General">
                  <c:v>4</c:v>
                </c:pt>
                <c:pt idx="274" formatCode="General">
                  <c:v>4</c:v>
                </c:pt>
                <c:pt idx="275" formatCode="General">
                  <c:v>4</c:v>
                </c:pt>
                <c:pt idx="276" formatCode="General">
                  <c:v>4</c:v>
                </c:pt>
                <c:pt idx="277" formatCode="General">
                  <c:v>4</c:v>
                </c:pt>
                <c:pt idx="278" formatCode="General">
                  <c:v>4</c:v>
                </c:pt>
                <c:pt idx="279" formatCode="General">
                  <c:v>4</c:v>
                </c:pt>
                <c:pt idx="280" formatCode="General">
                  <c:v>4</c:v>
                </c:pt>
                <c:pt idx="281" formatCode="General">
                  <c:v>4</c:v>
                </c:pt>
                <c:pt idx="282" formatCode="General">
                  <c:v>4</c:v>
                </c:pt>
                <c:pt idx="283" formatCode="General">
                  <c:v>4</c:v>
                </c:pt>
                <c:pt idx="284" formatCode="General">
                  <c:v>4</c:v>
                </c:pt>
                <c:pt idx="285" formatCode="General">
                  <c:v>4</c:v>
                </c:pt>
                <c:pt idx="286" formatCode="General">
                  <c:v>4</c:v>
                </c:pt>
                <c:pt idx="287" formatCode="General">
                  <c:v>4</c:v>
                </c:pt>
                <c:pt idx="288" formatCode="General">
                  <c:v>4</c:v>
                </c:pt>
                <c:pt idx="289" formatCode="General">
                  <c:v>4</c:v>
                </c:pt>
                <c:pt idx="290" formatCode="General">
                  <c:v>4</c:v>
                </c:pt>
                <c:pt idx="291" formatCode="General">
                  <c:v>4</c:v>
                </c:pt>
                <c:pt idx="292" formatCode="General">
                  <c:v>4</c:v>
                </c:pt>
                <c:pt idx="293" formatCode="General">
                  <c:v>4</c:v>
                </c:pt>
                <c:pt idx="294" formatCode="General">
                  <c:v>4</c:v>
                </c:pt>
                <c:pt idx="295" formatCode="General">
                  <c:v>4</c:v>
                </c:pt>
                <c:pt idx="296" formatCode="General">
                  <c:v>4</c:v>
                </c:pt>
                <c:pt idx="297" formatCode="General">
                  <c:v>4</c:v>
                </c:pt>
                <c:pt idx="298" formatCode="General">
                  <c:v>4</c:v>
                </c:pt>
                <c:pt idx="299" formatCode="General">
                  <c:v>4</c:v>
                </c:pt>
                <c:pt idx="300" formatCode="General">
                  <c:v>4</c:v>
                </c:pt>
                <c:pt idx="301" formatCode="General">
                  <c:v>4</c:v>
                </c:pt>
                <c:pt idx="302" formatCode="General">
                  <c:v>4</c:v>
                </c:pt>
                <c:pt idx="303" formatCode="General">
                  <c:v>4</c:v>
                </c:pt>
                <c:pt idx="304" formatCode="General">
                  <c:v>4</c:v>
                </c:pt>
                <c:pt idx="305" formatCode="General">
                  <c:v>4</c:v>
                </c:pt>
                <c:pt idx="306" formatCode="General">
                  <c:v>4</c:v>
                </c:pt>
                <c:pt idx="307" formatCode="General">
                  <c:v>4</c:v>
                </c:pt>
                <c:pt idx="308" formatCode="General">
                  <c:v>3.75</c:v>
                </c:pt>
                <c:pt idx="309" formatCode="General">
                  <c:v>3.75</c:v>
                </c:pt>
                <c:pt idx="310" formatCode="General">
                  <c:v>3.75</c:v>
                </c:pt>
                <c:pt idx="311" formatCode="General">
                  <c:v>3.75</c:v>
                </c:pt>
                <c:pt idx="312" formatCode="General">
                  <c:v>3.75</c:v>
                </c:pt>
              </c:numCache>
            </c:numRef>
          </c:val>
          <c:smooth val="0"/>
          <c:extLst>
            <c:ext xmlns:c16="http://schemas.microsoft.com/office/drawing/2014/chart" uri="{C3380CC4-5D6E-409C-BE32-E72D297353CC}">
              <c16:uniqueId val="{00000001-1549-4C05-8D8D-774E52F124E0}"/>
            </c:ext>
          </c:extLst>
        </c:ser>
        <c:ser>
          <c:idx val="2"/>
          <c:order val="2"/>
          <c:tx>
            <c:strRef>
              <c:f>'c6-1'!$D$10</c:f>
              <c:strCache>
                <c:ptCount val="1"/>
              </c:strCache>
            </c:strRef>
          </c:tx>
          <c:spPr>
            <a:ln w="28575" cap="rnd">
              <a:noFill/>
              <a:round/>
            </a:ln>
            <a:effectLst/>
          </c:spPr>
          <c:marker>
            <c:symbol val="circle"/>
            <c:size val="5"/>
            <c:spPr>
              <a:solidFill>
                <a:srgbClr val="002060"/>
              </a:solidFill>
              <a:ln w="9525">
                <a:noFill/>
              </a:ln>
              <a:effectLst/>
            </c:spPr>
          </c:marker>
          <c:cat>
            <c:numRef>
              <c:f>'c6-1'!$A$11:$A$468</c:f>
              <c:numCache>
                <c:formatCode>m/d/yyyy</c:formatCode>
                <c:ptCount val="458"/>
                <c:pt idx="0">
                  <c:v>45019</c:v>
                </c:pt>
                <c:pt idx="1">
                  <c:v>45020</c:v>
                </c:pt>
                <c:pt idx="2">
                  <c:v>45021</c:v>
                </c:pt>
                <c:pt idx="3">
                  <c:v>45022</c:v>
                </c:pt>
                <c:pt idx="4">
                  <c:v>45023</c:v>
                </c:pt>
                <c:pt idx="5">
                  <c:v>45026</c:v>
                </c:pt>
                <c:pt idx="6">
                  <c:v>45027</c:v>
                </c:pt>
                <c:pt idx="7">
                  <c:v>45028</c:v>
                </c:pt>
                <c:pt idx="8">
                  <c:v>45029</c:v>
                </c:pt>
                <c:pt idx="9">
                  <c:v>45030</c:v>
                </c:pt>
                <c:pt idx="10">
                  <c:v>45033</c:v>
                </c:pt>
                <c:pt idx="11">
                  <c:v>45034</c:v>
                </c:pt>
                <c:pt idx="12">
                  <c:v>45035</c:v>
                </c:pt>
                <c:pt idx="13">
                  <c:v>45036</c:v>
                </c:pt>
                <c:pt idx="14">
                  <c:v>45037</c:v>
                </c:pt>
                <c:pt idx="15">
                  <c:v>45040</c:v>
                </c:pt>
                <c:pt idx="16">
                  <c:v>45041</c:v>
                </c:pt>
                <c:pt idx="17">
                  <c:v>45042</c:v>
                </c:pt>
                <c:pt idx="18">
                  <c:v>45043</c:v>
                </c:pt>
                <c:pt idx="19">
                  <c:v>45044</c:v>
                </c:pt>
                <c:pt idx="20">
                  <c:v>45047</c:v>
                </c:pt>
                <c:pt idx="21">
                  <c:v>45048</c:v>
                </c:pt>
                <c:pt idx="22">
                  <c:v>45049</c:v>
                </c:pt>
                <c:pt idx="23">
                  <c:v>45050</c:v>
                </c:pt>
                <c:pt idx="24">
                  <c:v>45051</c:v>
                </c:pt>
                <c:pt idx="25">
                  <c:v>45054</c:v>
                </c:pt>
                <c:pt idx="26">
                  <c:v>45055</c:v>
                </c:pt>
                <c:pt idx="27">
                  <c:v>45056</c:v>
                </c:pt>
                <c:pt idx="28">
                  <c:v>45057</c:v>
                </c:pt>
                <c:pt idx="29">
                  <c:v>45058</c:v>
                </c:pt>
                <c:pt idx="30">
                  <c:v>45061</c:v>
                </c:pt>
                <c:pt idx="31">
                  <c:v>45062</c:v>
                </c:pt>
                <c:pt idx="32">
                  <c:v>45063</c:v>
                </c:pt>
                <c:pt idx="33">
                  <c:v>45064</c:v>
                </c:pt>
                <c:pt idx="34">
                  <c:v>45065</c:v>
                </c:pt>
                <c:pt idx="35">
                  <c:v>45068</c:v>
                </c:pt>
                <c:pt idx="36">
                  <c:v>45069</c:v>
                </c:pt>
                <c:pt idx="37">
                  <c:v>45070</c:v>
                </c:pt>
                <c:pt idx="38">
                  <c:v>45071</c:v>
                </c:pt>
                <c:pt idx="39">
                  <c:v>45072</c:v>
                </c:pt>
                <c:pt idx="40">
                  <c:v>45075</c:v>
                </c:pt>
                <c:pt idx="41">
                  <c:v>45076</c:v>
                </c:pt>
                <c:pt idx="42">
                  <c:v>45077</c:v>
                </c:pt>
                <c:pt idx="43">
                  <c:v>45078</c:v>
                </c:pt>
                <c:pt idx="44">
                  <c:v>45079</c:v>
                </c:pt>
                <c:pt idx="45">
                  <c:v>45082</c:v>
                </c:pt>
                <c:pt idx="46">
                  <c:v>45083</c:v>
                </c:pt>
                <c:pt idx="47">
                  <c:v>45084</c:v>
                </c:pt>
                <c:pt idx="48">
                  <c:v>45085</c:v>
                </c:pt>
                <c:pt idx="49">
                  <c:v>45086</c:v>
                </c:pt>
                <c:pt idx="50">
                  <c:v>45089</c:v>
                </c:pt>
                <c:pt idx="51">
                  <c:v>45090</c:v>
                </c:pt>
                <c:pt idx="52">
                  <c:v>45091</c:v>
                </c:pt>
                <c:pt idx="53">
                  <c:v>45092</c:v>
                </c:pt>
                <c:pt idx="54">
                  <c:v>45093</c:v>
                </c:pt>
                <c:pt idx="55">
                  <c:v>45096</c:v>
                </c:pt>
                <c:pt idx="56">
                  <c:v>45097</c:v>
                </c:pt>
                <c:pt idx="57">
                  <c:v>45098</c:v>
                </c:pt>
                <c:pt idx="58">
                  <c:v>45099</c:v>
                </c:pt>
                <c:pt idx="59">
                  <c:v>45100</c:v>
                </c:pt>
                <c:pt idx="60">
                  <c:v>45103</c:v>
                </c:pt>
                <c:pt idx="61">
                  <c:v>45104</c:v>
                </c:pt>
                <c:pt idx="62">
                  <c:v>45105</c:v>
                </c:pt>
                <c:pt idx="63">
                  <c:v>45106</c:v>
                </c:pt>
                <c:pt idx="64">
                  <c:v>45107</c:v>
                </c:pt>
                <c:pt idx="65">
                  <c:v>45110</c:v>
                </c:pt>
                <c:pt idx="66">
                  <c:v>45111</c:v>
                </c:pt>
                <c:pt idx="67">
                  <c:v>45112</c:v>
                </c:pt>
                <c:pt idx="68">
                  <c:v>45113</c:v>
                </c:pt>
                <c:pt idx="69">
                  <c:v>45114</c:v>
                </c:pt>
                <c:pt idx="70">
                  <c:v>45117</c:v>
                </c:pt>
                <c:pt idx="71">
                  <c:v>45118</c:v>
                </c:pt>
                <c:pt idx="72">
                  <c:v>45119</c:v>
                </c:pt>
                <c:pt idx="73">
                  <c:v>45120</c:v>
                </c:pt>
                <c:pt idx="74">
                  <c:v>45121</c:v>
                </c:pt>
                <c:pt idx="75">
                  <c:v>45124</c:v>
                </c:pt>
                <c:pt idx="76">
                  <c:v>45125</c:v>
                </c:pt>
                <c:pt idx="77">
                  <c:v>45126</c:v>
                </c:pt>
                <c:pt idx="78">
                  <c:v>45127</c:v>
                </c:pt>
                <c:pt idx="79">
                  <c:v>45128</c:v>
                </c:pt>
                <c:pt idx="80">
                  <c:v>45131</c:v>
                </c:pt>
                <c:pt idx="81">
                  <c:v>45132</c:v>
                </c:pt>
                <c:pt idx="82">
                  <c:v>45133</c:v>
                </c:pt>
                <c:pt idx="83">
                  <c:v>45134</c:v>
                </c:pt>
                <c:pt idx="84">
                  <c:v>45135</c:v>
                </c:pt>
                <c:pt idx="85">
                  <c:v>45138</c:v>
                </c:pt>
                <c:pt idx="86">
                  <c:v>45139</c:v>
                </c:pt>
                <c:pt idx="87">
                  <c:v>45140</c:v>
                </c:pt>
                <c:pt idx="88">
                  <c:v>45141</c:v>
                </c:pt>
                <c:pt idx="89">
                  <c:v>45142</c:v>
                </c:pt>
                <c:pt idx="90">
                  <c:v>45145</c:v>
                </c:pt>
                <c:pt idx="91">
                  <c:v>45146</c:v>
                </c:pt>
                <c:pt idx="92">
                  <c:v>45147</c:v>
                </c:pt>
                <c:pt idx="93">
                  <c:v>45148</c:v>
                </c:pt>
                <c:pt idx="94">
                  <c:v>45149</c:v>
                </c:pt>
                <c:pt idx="95">
                  <c:v>45152</c:v>
                </c:pt>
                <c:pt idx="96">
                  <c:v>45153</c:v>
                </c:pt>
                <c:pt idx="97">
                  <c:v>45154</c:v>
                </c:pt>
                <c:pt idx="98">
                  <c:v>45155</c:v>
                </c:pt>
                <c:pt idx="99">
                  <c:v>45156</c:v>
                </c:pt>
                <c:pt idx="100">
                  <c:v>45159</c:v>
                </c:pt>
                <c:pt idx="101">
                  <c:v>45160</c:v>
                </c:pt>
                <c:pt idx="102">
                  <c:v>45161</c:v>
                </c:pt>
                <c:pt idx="103">
                  <c:v>45162</c:v>
                </c:pt>
                <c:pt idx="104">
                  <c:v>45163</c:v>
                </c:pt>
                <c:pt idx="105">
                  <c:v>45166</c:v>
                </c:pt>
                <c:pt idx="106">
                  <c:v>45167</c:v>
                </c:pt>
                <c:pt idx="107">
                  <c:v>45168</c:v>
                </c:pt>
                <c:pt idx="108">
                  <c:v>45169</c:v>
                </c:pt>
                <c:pt idx="109">
                  <c:v>45170</c:v>
                </c:pt>
                <c:pt idx="110">
                  <c:v>45173</c:v>
                </c:pt>
                <c:pt idx="111">
                  <c:v>45174</c:v>
                </c:pt>
                <c:pt idx="112">
                  <c:v>45175</c:v>
                </c:pt>
                <c:pt idx="113">
                  <c:v>45176</c:v>
                </c:pt>
                <c:pt idx="114">
                  <c:v>45177</c:v>
                </c:pt>
                <c:pt idx="115">
                  <c:v>45180</c:v>
                </c:pt>
                <c:pt idx="116">
                  <c:v>45181</c:v>
                </c:pt>
                <c:pt idx="117">
                  <c:v>45182</c:v>
                </c:pt>
                <c:pt idx="118">
                  <c:v>45183</c:v>
                </c:pt>
                <c:pt idx="119">
                  <c:v>45184</c:v>
                </c:pt>
                <c:pt idx="120">
                  <c:v>45187</c:v>
                </c:pt>
                <c:pt idx="121">
                  <c:v>45188</c:v>
                </c:pt>
                <c:pt idx="122">
                  <c:v>45189</c:v>
                </c:pt>
                <c:pt idx="123">
                  <c:v>45190</c:v>
                </c:pt>
                <c:pt idx="124">
                  <c:v>45191</c:v>
                </c:pt>
                <c:pt idx="125">
                  <c:v>45194</c:v>
                </c:pt>
                <c:pt idx="126">
                  <c:v>45195</c:v>
                </c:pt>
                <c:pt idx="127">
                  <c:v>45196</c:v>
                </c:pt>
                <c:pt idx="128">
                  <c:v>45197</c:v>
                </c:pt>
                <c:pt idx="129">
                  <c:v>45198</c:v>
                </c:pt>
                <c:pt idx="130">
                  <c:v>45201</c:v>
                </c:pt>
                <c:pt idx="131">
                  <c:v>45202</c:v>
                </c:pt>
                <c:pt idx="132">
                  <c:v>45203</c:v>
                </c:pt>
                <c:pt idx="133">
                  <c:v>45204</c:v>
                </c:pt>
                <c:pt idx="134">
                  <c:v>45205</c:v>
                </c:pt>
                <c:pt idx="135">
                  <c:v>45208</c:v>
                </c:pt>
                <c:pt idx="136">
                  <c:v>45209</c:v>
                </c:pt>
                <c:pt idx="137">
                  <c:v>45210</c:v>
                </c:pt>
                <c:pt idx="138">
                  <c:v>45211</c:v>
                </c:pt>
                <c:pt idx="139">
                  <c:v>45212</c:v>
                </c:pt>
                <c:pt idx="140">
                  <c:v>45215</c:v>
                </c:pt>
                <c:pt idx="141">
                  <c:v>45216</c:v>
                </c:pt>
                <c:pt idx="142">
                  <c:v>45217</c:v>
                </c:pt>
                <c:pt idx="143">
                  <c:v>45218</c:v>
                </c:pt>
                <c:pt idx="144">
                  <c:v>45219</c:v>
                </c:pt>
                <c:pt idx="145">
                  <c:v>45222</c:v>
                </c:pt>
                <c:pt idx="146">
                  <c:v>45223</c:v>
                </c:pt>
                <c:pt idx="147">
                  <c:v>45224</c:v>
                </c:pt>
                <c:pt idx="148">
                  <c:v>45225</c:v>
                </c:pt>
                <c:pt idx="149">
                  <c:v>45226</c:v>
                </c:pt>
                <c:pt idx="150">
                  <c:v>45229</c:v>
                </c:pt>
                <c:pt idx="151">
                  <c:v>45230</c:v>
                </c:pt>
                <c:pt idx="152">
                  <c:v>45231</c:v>
                </c:pt>
                <c:pt idx="153">
                  <c:v>45232</c:v>
                </c:pt>
                <c:pt idx="154">
                  <c:v>45233</c:v>
                </c:pt>
                <c:pt idx="155">
                  <c:v>45236</c:v>
                </c:pt>
                <c:pt idx="156">
                  <c:v>45237</c:v>
                </c:pt>
                <c:pt idx="157">
                  <c:v>45238</c:v>
                </c:pt>
                <c:pt idx="158">
                  <c:v>45239</c:v>
                </c:pt>
                <c:pt idx="159">
                  <c:v>45240</c:v>
                </c:pt>
                <c:pt idx="160">
                  <c:v>45243</c:v>
                </c:pt>
                <c:pt idx="161">
                  <c:v>45244</c:v>
                </c:pt>
                <c:pt idx="162">
                  <c:v>45245</c:v>
                </c:pt>
                <c:pt idx="163">
                  <c:v>45246</c:v>
                </c:pt>
                <c:pt idx="164">
                  <c:v>45247</c:v>
                </c:pt>
                <c:pt idx="165">
                  <c:v>45250</c:v>
                </c:pt>
                <c:pt idx="166">
                  <c:v>45251</c:v>
                </c:pt>
                <c:pt idx="167">
                  <c:v>45252</c:v>
                </c:pt>
                <c:pt idx="168">
                  <c:v>45253</c:v>
                </c:pt>
                <c:pt idx="169">
                  <c:v>45254</c:v>
                </c:pt>
                <c:pt idx="170">
                  <c:v>45257</c:v>
                </c:pt>
                <c:pt idx="171">
                  <c:v>45258</c:v>
                </c:pt>
                <c:pt idx="172">
                  <c:v>45259</c:v>
                </c:pt>
                <c:pt idx="173">
                  <c:v>45260</c:v>
                </c:pt>
                <c:pt idx="174">
                  <c:v>45261</c:v>
                </c:pt>
                <c:pt idx="175">
                  <c:v>45264</c:v>
                </c:pt>
                <c:pt idx="176">
                  <c:v>45265</c:v>
                </c:pt>
                <c:pt idx="177">
                  <c:v>45266</c:v>
                </c:pt>
                <c:pt idx="178">
                  <c:v>45267</c:v>
                </c:pt>
                <c:pt idx="179">
                  <c:v>45268</c:v>
                </c:pt>
                <c:pt idx="180">
                  <c:v>45271</c:v>
                </c:pt>
                <c:pt idx="181">
                  <c:v>45272</c:v>
                </c:pt>
                <c:pt idx="182">
                  <c:v>45273</c:v>
                </c:pt>
                <c:pt idx="183">
                  <c:v>45274</c:v>
                </c:pt>
                <c:pt idx="184">
                  <c:v>45275</c:v>
                </c:pt>
                <c:pt idx="185">
                  <c:v>45278</c:v>
                </c:pt>
                <c:pt idx="186">
                  <c:v>45279</c:v>
                </c:pt>
                <c:pt idx="187">
                  <c:v>45280</c:v>
                </c:pt>
                <c:pt idx="188">
                  <c:v>45281</c:v>
                </c:pt>
                <c:pt idx="189">
                  <c:v>45282</c:v>
                </c:pt>
                <c:pt idx="190">
                  <c:v>45285</c:v>
                </c:pt>
                <c:pt idx="191">
                  <c:v>45286</c:v>
                </c:pt>
                <c:pt idx="192">
                  <c:v>45287</c:v>
                </c:pt>
                <c:pt idx="193">
                  <c:v>45288</c:v>
                </c:pt>
                <c:pt idx="194">
                  <c:v>45289</c:v>
                </c:pt>
                <c:pt idx="195">
                  <c:v>45292</c:v>
                </c:pt>
                <c:pt idx="196">
                  <c:v>45293</c:v>
                </c:pt>
                <c:pt idx="197">
                  <c:v>45294</c:v>
                </c:pt>
                <c:pt idx="198">
                  <c:v>45295</c:v>
                </c:pt>
                <c:pt idx="199">
                  <c:v>45296</c:v>
                </c:pt>
                <c:pt idx="200">
                  <c:v>45299</c:v>
                </c:pt>
                <c:pt idx="201">
                  <c:v>45300</c:v>
                </c:pt>
                <c:pt idx="202">
                  <c:v>45301</c:v>
                </c:pt>
                <c:pt idx="203">
                  <c:v>45302</c:v>
                </c:pt>
                <c:pt idx="204">
                  <c:v>45303</c:v>
                </c:pt>
                <c:pt idx="205">
                  <c:v>45306</c:v>
                </c:pt>
                <c:pt idx="206">
                  <c:v>45307</c:v>
                </c:pt>
                <c:pt idx="207">
                  <c:v>45308</c:v>
                </c:pt>
                <c:pt idx="208">
                  <c:v>45309</c:v>
                </c:pt>
                <c:pt idx="209">
                  <c:v>45310</c:v>
                </c:pt>
                <c:pt idx="210">
                  <c:v>45313</c:v>
                </c:pt>
                <c:pt idx="211">
                  <c:v>45314</c:v>
                </c:pt>
                <c:pt idx="212">
                  <c:v>45315</c:v>
                </c:pt>
                <c:pt idx="213">
                  <c:v>45316</c:v>
                </c:pt>
                <c:pt idx="214">
                  <c:v>45317</c:v>
                </c:pt>
                <c:pt idx="215">
                  <c:v>45320</c:v>
                </c:pt>
                <c:pt idx="216">
                  <c:v>45321</c:v>
                </c:pt>
                <c:pt idx="217">
                  <c:v>45322</c:v>
                </c:pt>
                <c:pt idx="218">
                  <c:v>45323</c:v>
                </c:pt>
                <c:pt idx="219">
                  <c:v>45324</c:v>
                </c:pt>
                <c:pt idx="220">
                  <c:v>45327</c:v>
                </c:pt>
                <c:pt idx="221">
                  <c:v>45328</c:v>
                </c:pt>
                <c:pt idx="222">
                  <c:v>45329</c:v>
                </c:pt>
                <c:pt idx="223">
                  <c:v>45330</c:v>
                </c:pt>
                <c:pt idx="224">
                  <c:v>45331</c:v>
                </c:pt>
                <c:pt idx="225">
                  <c:v>45334</c:v>
                </c:pt>
                <c:pt idx="226">
                  <c:v>45335</c:v>
                </c:pt>
                <c:pt idx="227">
                  <c:v>45336</c:v>
                </c:pt>
                <c:pt idx="228">
                  <c:v>45337</c:v>
                </c:pt>
                <c:pt idx="229">
                  <c:v>45338</c:v>
                </c:pt>
                <c:pt idx="230">
                  <c:v>45341</c:v>
                </c:pt>
                <c:pt idx="231">
                  <c:v>45342</c:v>
                </c:pt>
                <c:pt idx="232">
                  <c:v>45343</c:v>
                </c:pt>
                <c:pt idx="233">
                  <c:v>45344</c:v>
                </c:pt>
                <c:pt idx="234">
                  <c:v>45345</c:v>
                </c:pt>
                <c:pt idx="235">
                  <c:v>45348</c:v>
                </c:pt>
                <c:pt idx="236">
                  <c:v>45349</c:v>
                </c:pt>
                <c:pt idx="237">
                  <c:v>45350</c:v>
                </c:pt>
                <c:pt idx="238">
                  <c:v>45351</c:v>
                </c:pt>
                <c:pt idx="239">
                  <c:v>45352</c:v>
                </c:pt>
                <c:pt idx="240">
                  <c:v>45355</c:v>
                </c:pt>
                <c:pt idx="241">
                  <c:v>45356</c:v>
                </c:pt>
                <c:pt idx="242">
                  <c:v>45357</c:v>
                </c:pt>
                <c:pt idx="243">
                  <c:v>45358</c:v>
                </c:pt>
                <c:pt idx="244">
                  <c:v>45359</c:v>
                </c:pt>
                <c:pt idx="245">
                  <c:v>45362</c:v>
                </c:pt>
                <c:pt idx="246">
                  <c:v>45363</c:v>
                </c:pt>
                <c:pt idx="247">
                  <c:v>45364</c:v>
                </c:pt>
                <c:pt idx="248">
                  <c:v>45365</c:v>
                </c:pt>
                <c:pt idx="249">
                  <c:v>45366</c:v>
                </c:pt>
                <c:pt idx="250">
                  <c:v>45369</c:v>
                </c:pt>
                <c:pt idx="251">
                  <c:v>45370</c:v>
                </c:pt>
                <c:pt idx="252">
                  <c:v>45371</c:v>
                </c:pt>
                <c:pt idx="253">
                  <c:v>45372</c:v>
                </c:pt>
                <c:pt idx="254">
                  <c:v>45373</c:v>
                </c:pt>
                <c:pt idx="255">
                  <c:v>45376</c:v>
                </c:pt>
                <c:pt idx="256">
                  <c:v>45377</c:v>
                </c:pt>
                <c:pt idx="257">
                  <c:v>45378</c:v>
                </c:pt>
                <c:pt idx="258">
                  <c:v>45379</c:v>
                </c:pt>
                <c:pt idx="259">
                  <c:v>45380</c:v>
                </c:pt>
                <c:pt idx="260">
                  <c:v>45383</c:v>
                </c:pt>
                <c:pt idx="261">
                  <c:v>45384</c:v>
                </c:pt>
                <c:pt idx="262">
                  <c:v>45385</c:v>
                </c:pt>
                <c:pt idx="263">
                  <c:v>45386</c:v>
                </c:pt>
                <c:pt idx="264">
                  <c:v>45387</c:v>
                </c:pt>
                <c:pt idx="265">
                  <c:v>45390</c:v>
                </c:pt>
                <c:pt idx="266">
                  <c:v>45391</c:v>
                </c:pt>
                <c:pt idx="267">
                  <c:v>45392</c:v>
                </c:pt>
                <c:pt idx="268">
                  <c:v>45393</c:v>
                </c:pt>
                <c:pt idx="269">
                  <c:v>45394</c:v>
                </c:pt>
                <c:pt idx="270">
                  <c:v>45397</c:v>
                </c:pt>
                <c:pt idx="271">
                  <c:v>45398</c:v>
                </c:pt>
                <c:pt idx="272">
                  <c:v>45399</c:v>
                </c:pt>
                <c:pt idx="273">
                  <c:v>45400</c:v>
                </c:pt>
                <c:pt idx="274">
                  <c:v>45401</c:v>
                </c:pt>
                <c:pt idx="275">
                  <c:v>45404</c:v>
                </c:pt>
                <c:pt idx="276">
                  <c:v>45405</c:v>
                </c:pt>
                <c:pt idx="277">
                  <c:v>45406</c:v>
                </c:pt>
                <c:pt idx="278">
                  <c:v>45407</c:v>
                </c:pt>
                <c:pt idx="279">
                  <c:v>45408</c:v>
                </c:pt>
                <c:pt idx="280">
                  <c:v>45411</c:v>
                </c:pt>
                <c:pt idx="281">
                  <c:v>45412</c:v>
                </c:pt>
                <c:pt idx="282">
                  <c:v>45413</c:v>
                </c:pt>
                <c:pt idx="283">
                  <c:v>45414</c:v>
                </c:pt>
                <c:pt idx="284">
                  <c:v>45415</c:v>
                </c:pt>
                <c:pt idx="285">
                  <c:v>45418</c:v>
                </c:pt>
                <c:pt idx="286">
                  <c:v>45419</c:v>
                </c:pt>
                <c:pt idx="287">
                  <c:v>45420</c:v>
                </c:pt>
                <c:pt idx="288">
                  <c:v>45421</c:v>
                </c:pt>
                <c:pt idx="289">
                  <c:v>45422</c:v>
                </c:pt>
                <c:pt idx="290">
                  <c:v>45425</c:v>
                </c:pt>
                <c:pt idx="291">
                  <c:v>45426</c:v>
                </c:pt>
                <c:pt idx="292">
                  <c:v>45427</c:v>
                </c:pt>
                <c:pt idx="293">
                  <c:v>45428</c:v>
                </c:pt>
                <c:pt idx="294">
                  <c:v>45429</c:v>
                </c:pt>
                <c:pt idx="295">
                  <c:v>45432</c:v>
                </c:pt>
                <c:pt idx="296">
                  <c:v>45433</c:v>
                </c:pt>
                <c:pt idx="297">
                  <c:v>45434</c:v>
                </c:pt>
                <c:pt idx="298">
                  <c:v>45435</c:v>
                </c:pt>
                <c:pt idx="299">
                  <c:v>45436</c:v>
                </c:pt>
                <c:pt idx="300">
                  <c:v>45439</c:v>
                </c:pt>
                <c:pt idx="301">
                  <c:v>45440</c:v>
                </c:pt>
                <c:pt idx="302">
                  <c:v>45441</c:v>
                </c:pt>
                <c:pt idx="303">
                  <c:v>45442</c:v>
                </c:pt>
                <c:pt idx="304">
                  <c:v>45443</c:v>
                </c:pt>
                <c:pt idx="305">
                  <c:v>45446</c:v>
                </c:pt>
                <c:pt idx="306">
                  <c:v>45447</c:v>
                </c:pt>
                <c:pt idx="307">
                  <c:v>45448</c:v>
                </c:pt>
                <c:pt idx="308">
                  <c:v>45449</c:v>
                </c:pt>
                <c:pt idx="309">
                  <c:v>45450</c:v>
                </c:pt>
                <c:pt idx="310">
                  <c:v>45453</c:v>
                </c:pt>
                <c:pt idx="311">
                  <c:v>45454</c:v>
                </c:pt>
                <c:pt idx="312">
                  <c:v>45455</c:v>
                </c:pt>
                <c:pt idx="313">
                  <c:v>45456</c:v>
                </c:pt>
                <c:pt idx="314">
                  <c:v>45457</c:v>
                </c:pt>
                <c:pt idx="315">
                  <c:v>45460</c:v>
                </c:pt>
                <c:pt idx="316">
                  <c:v>45461</c:v>
                </c:pt>
                <c:pt idx="317">
                  <c:v>45462</c:v>
                </c:pt>
                <c:pt idx="318">
                  <c:v>45463</c:v>
                </c:pt>
                <c:pt idx="319">
                  <c:v>45464</c:v>
                </c:pt>
                <c:pt idx="320">
                  <c:v>45467</c:v>
                </c:pt>
                <c:pt idx="321">
                  <c:v>45468</c:v>
                </c:pt>
                <c:pt idx="322">
                  <c:v>45469</c:v>
                </c:pt>
                <c:pt idx="323">
                  <c:v>45470</c:v>
                </c:pt>
                <c:pt idx="324">
                  <c:v>45471</c:v>
                </c:pt>
                <c:pt idx="325">
                  <c:v>45474</c:v>
                </c:pt>
                <c:pt idx="326">
                  <c:v>45475</c:v>
                </c:pt>
                <c:pt idx="327">
                  <c:v>45476</c:v>
                </c:pt>
                <c:pt idx="328">
                  <c:v>45477</c:v>
                </c:pt>
                <c:pt idx="329">
                  <c:v>45478</c:v>
                </c:pt>
                <c:pt idx="330">
                  <c:v>45481</c:v>
                </c:pt>
                <c:pt idx="331">
                  <c:v>45482</c:v>
                </c:pt>
                <c:pt idx="332">
                  <c:v>45483</c:v>
                </c:pt>
                <c:pt idx="333">
                  <c:v>45484</c:v>
                </c:pt>
                <c:pt idx="334">
                  <c:v>45485</c:v>
                </c:pt>
                <c:pt idx="335">
                  <c:v>45488</c:v>
                </c:pt>
                <c:pt idx="336">
                  <c:v>45489</c:v>
                </c:pt>
                <c:pt idx="337">
                  <c:v>45490</c:v>
                </c:pt>
                <c:pt idx="338">
                  <c:v>45491</c:v>
                </c:pt>
                <c:pt idx="339">
                  <c:v>45492</c:v>
                </c:pt>
                <c:pt idx="340">
                  <c:v>45495</c:v>
                </c:pt>
                <c:pt idx="341">
                  <c:v>45496</c:v>
                </c:pt>
                <c:pt idx="342">
                  <c:v>45497</c:v>
                </c:pt>
                <c:pt idx="343">
                  <c:v>45498</c:v>
                </c:pt>
                <c:pt idx="344">
                  <c:v>45499</c:v>
                </c:pt>
                <c:pt idx="345">
                  <c:v>45502</c:v>
                </c:pt>
                <c:pt idx="346">
                  <c:v>45503</c:v>
                </c:pt>
                <c:pt idx="347">
                  <c:v>45504</c:v>
                </c:pt>
                <c:pt idx="348">
                  <c:v>45505</c:v>
                </c:pt>
                <c:pt idx="349">
                  <c:v>45506</c:v>
                </c:pt>
                <c:pt idx="350">
                  <c:v>45509</c:v>
                </c:pt>
                <c:pt idx="351">
                  <c:v>45510</c:v>
                </c:pt>
                <c:pt idx="352">
                  <c:v>45511</c:v>
                </c:pt>
                <c:pt idx="353">
                  <c:v>45512</c:v>
                </c:pt>
                <c:pt idx="354">
                  <c:v>45513</c:v>
                </c:pt>
                <c:pt idx="355">
                  <c:v>45516</c:v>
                </c:pt>
                <c:pt idx="356">
                  <c:v>45517</c:v>
                </c:pt>
                <c:pt idx="357">
                  <c:v>45518</c:v>
                </c:pt>
                <c:pt idx="358">
                  <c:v>45519</c:v>
                </c:pt>
                <c:pt idx="359">
                  <c:v>45520</c:v>
                </c:pt>
                <c:pt idx="360">
                  <c:v>45523</c:v>
                </c:pt>
                <c:pt idx="361">
                  <c:v>45524</c:v>
                </c:pt>
                <c:pt idx="362">
                  <c:v>45525</c:v>
                </c:pt>
                <c:pt idx="363">
                  <c:v>45526</c:v>
                </c:pt>
                <c:pt idx="364">
                  <c:v>45527</c:v>
                </c:pt>
                <c:pt idx="365">
                  <c:v>45530</c:v>
                </c:pt>
                <c:pt idx="366">
                  <c:v>45531</c:v>
                </c:pt>
                <c:pt idx="367">
                  <c:v>45532</c:v>
                </c:pt>
                <c:pt idx="368">
                  <c:v>45533</c:v>
                </c:pt>
                <c:pt idx="369">
                  <c:v>45534</c:v>
                </c:pt>
                <c:pt idx="370">
                  <c:v>45537</c:v>
                </c:pt>
                <c:pt idx="371">
                  <c:v>45538</c:v>
                </c:pt>
                <c:pt idx="372">
                  <c:v>45539</c:v>
                </c:pt>
                <c:pt idx="373">
                  <c:v>45540</c:v>
                </c:pt>
                <c:pt idx="374">
                  <c:v>45541</c:v>
                </c:pt>
                <c:pt idx="375">
                  <c:v>45544</c:v>
                </c:pt>
                <c:pt idx="376">
                  <c:v>45545</c:v>
                </c:pt>
                <c:pt idx="377">
                  <c:v>45546</c:v>
                </c:pt>
                <c:pt idx="378">
                  <c:v>45547</c:v>
                </c:pt>
                <c:pt idx="379">
                  <c:v>45548</c:v>
                </c:pt>
                <c:pt idx="380">
                  <c:v>45551</c:v>
                </c:pt>
                <c:pt idx="381">
                  <c:v>45552</c:v>
                </c:pt>
                <c:pt idx="382">
                  <c:v>45553</c:v>
                </c:pt>
                <c:pt idx="383">
                  <c:v>45554</c:v>
                </c:pt>
                <c:pt idx="384">
                  <c:v>45555</c:v>
                </c:pt>
                <c:pt idx="385">
                  <c:v>45558</c:v>
                </c:pt>
                <c:pt idx="386">
                  <c:v>45559</c:v>
                </c:pt>
                <c:pt idx="387">
                  <c:v>45560</c:v>
                </c:pt>
                <c:pt idx="388">
                  <c:v>45561</c:v>
                </c:pt>
                <c:pt idx="389">
                  <c:v>45562</c:v>
                </c:pt>
                <c:pt idx="390">
                  <c:v>45565</c:v>
                </c:pt>
                <c:pt idx="391">
                  <c:v>45566</c:v>
                </c:pt>
                <c:pt idx="392">
                  <c:v>45567</c:v>
                </c:pt>
                <c:pt idx="393">
                  <c:v>45568</c:v>
                </c:pt>
                <c:pt idx="394">
                  <c:v>45569</c:v>
                </c:pt>
                <c:pt idx="395">
                  <c:v>45572</c:v>
                </c:pt>
                <c:pt idx="396">
                  <c:v>45573</c:v>
                </c:pt>
                <c:pt idx="397">
                  <c:v>45574</c:v>
                </c:pt>
                <c:pt idx="398">
                  <c:v>45575</c:v>
                </c:pt>
                <c:pt idx="399">
                  <c:v>45576</c:v>
                </c:pt>
                <c:pt idx="400">
                  <c:v>45579</c:v>
                </c:pt>
                <c:pt idx="401">
                  <c:v>45580</c:v>
                </c:pt>
                <c:pt idx="402">
                  <c:v>45581</c:v>
                </c:pt>
                <c:pt idx="403">
                  <c:v>45582</c:v>
                </c:pt>
                <c:pt idx="404">
                  <c:v>45583</c:v>
                </c:pt>
                <c:pt idx="405">
                  <c:v>45586</c:v>
                </c:pt>
                <c:pt idx="406">
                  <c:v>45587</c:v>
                </c:pt>
                <c:pt idx="407">
                  <c:v>45588</c:v>
                </c:pt>
                <c:pt idx="408">
                  <c:v>45589</c:v>
                </c:pt>
                <c:pt idx="409">
                  <c:v>45590</c:v>
                </c:pt>
                <c:pt idx="410">
                  <c:v>45593</c:v>
                </c:pt>
                <c:pt idx="411">
                  <c:v>45594</c:v>
                </c:pt>
                <c:pt idx="412">
                  <c:v>45595</c:v>
                </c:pt>
                <c:pt idx="413">
                  <c:v>45596</c:v>
                </c:pt>
                <c:pt idx="414">
                  <c:v>45597</c:v>
                </c:pt>
                <c:pt idx="415">
                  <c:v>45600</c:v>
                </c:pt>
                <c:pt idx="416">
                  <c:v>45601</c:v>
                </c:pt>
                <c:pt idx="417">
                  <c:v>45602</c:v>
                </c:pt>
                <c:pt idx="418">
                  <c:v>45603</c:v>
                </c:pt>
                <c:pt idx="419">
                  <c:v>45604</c:v>
                </c:pt>
                <c:pt idx="420">
                  <c:v>45607</c:v>
                </c:pt>
                <c:pt idx="421">
                  <c:v>45608</c:v>
                </c:pt>
                <c:pt idx="422">
                  <c:v>45609</c:v>
                </c:pt>
                <c:pt idx="423">
                  <c:v>45610</c:v>
                </c:pt>
                <c:pt idx="424">
                  <c:v>45611</c:v>
                </c:pt>
                <c:pt idx="425">
                  <c:v>45614</c:v>
                </c:pt>
                <c:pt idx="426">
                  <c:v>45615</c:v>
                </c:pt>
                <c:pt idx="427">
                  <c:v>45616</c:v>
                </c:pt>
                <c:pt idx="428">
                  <c:v>45617</c:v>
                </c:pt>
                <c:pt idx="429">
                  <c:v>45618</c:v>
                </c:pt>
                <c:pt idx="430">
                  <c:v>45621</c:v>
                </c:pt>
                <c:pt idx="431">
                  <c:v>45622</c:v>
                </c:pt>
                <c:pt idx="432">
                  <c:v>45623</c:v>
                </c:pt>
                <c:pt idx="433">
                  <c:v>45624</c:v>
                </c:pt>
                <c:pt idx="434">
                  <c:v>45625</c:v>
                </c:pt>
                <c:pt idx="435">
                  <c:v>45628</c:v>
                </c:pt>
                <c:pt idx="436">
                  <c:v>45629</c:v>
                </c:pt>
                <c:pt idx="437">
                  <c:v>45630</c:v>
                </c:pt>
                <c:pt idx="438">
                  <c:v>45631</c:v>
                </c:pt>
                <c:pt idx="439">
                  <c:v>45632</c:v>
                </c:pt>
                <c:pt idx="440">
                  <c:v>45635</c:v>
                </c:pt>
                <c:pt idx="441">
                  <c:v>45636</c:v>
                </c:pt>
                <c:pt idx="442">
                  <c:v>45637</c:v>
                </c:pt>
                <c:pt idx="443">
                  <c:v>45638</c:v>
                </c:pt>
                <c:pt idx="444">
                  <c:v>45639</c:v>
                </c:pt>
                <c:pt idx="445">
                  <c:v>45642</c:v>
                </c:pt>
                <c:pt idx="446">
                  <c:v>45643</c:v>
                </c:pt>
                <c:pt idx="447">
                  <c:v>45644</c:v>
                </c:pt>
                <c:pt idx="448">
                  <c:v>45645</c:v>
                </c:pt>
                <c:pt idx="449">
                  <c:v>45646</c:v>
                </c:pt>
                <c:pt idx="450">
                  <c:v>45649</c:v>
                </c:pt>
                <c:pt idx="451">
                  <c:v>45650</c:v>
                </c:pt>
                <c:pt idx="452">
                  <c:v>45651</c:v>
                </c:pt>
                <c:pt idx="453">
                  <c:v>45652</c:v>
                </c:pt>
                <c:pt idx="454">
                  <c:v>45653</c:v>
                </c:pt>
                <c:pt idx="455">
                  <c:v>45656</c:v>
                </c:pt>
                <c:pt idx="456">
                  <c:v>45657</c:v>
                </c:pt>
                <c:pt idx="457">
                  <c:v>45658</c:v>
                </c:pt>
              </c:numCache>
            </c:numRef>
          </c:cat>
          <c:val>
            <c:numRef>
              <c:f>'c6-1'!$D$11:$D$468</c:f>
              <c:numCache>
                <c:formatCode>General</c:formatCode>
                <c:ptCount val="458"/>
                <c:pt idx="311">
                  <c:v>5.33</c:v>
                </c:pt>
                <c:pt idx="347">
                  <c:v>5.3070000000000004</c:v>
                </c:pt>
                <c:pt idx="382">
                  <c:v>5.1660000000000004</c:v>
                </c:pt>
                <c:pt idx="418">
                  <c:v>5.0780000000000003</c:v>
                </c:pt>
                <c:pt idx="447">
                  <c:v>4.891</c:v>
                </c:pt>
              </c:numCache>
            </c:numRef>
          </c:val>
          <c:smooth val="0"/>
          <c:extLst>
            <c:ext xmlns:c16="http://schemas.microsoft.com/office/drawing/2014/chart" uri="{C3380CC4-5D6E-409C-BE32-E72D297353CC}">
              <c16:uniqueId val="{00000002-1549-4C05-8D8D-774E52F124E0}"/>
            </c:ext>
          </c:extLst>
        </c:ser>
        <c:ser>
          <c:idx val="3"/>
          <c:order val="3"/>
          <c:tx>
            <c:strRef>
              <c:f>'c6-1'!$E$10</c:f>
              <c:strCache>
                <c:ptCount val="1"/>
              </c:strCache>
            </c:strRef>
          </c:tx>
          <c:spPr>
            <a:ln w="28575" cap="rnd">
              <a:noFill/>
              <a:round/>
            </a:ln>
            <a:effectLst/>
          </c:spPr>
          <c:marker>
            <c:symbol val="circle"/>
            <c:size val="5"/>
            <c:spPr>
              <a:solidFill>
                <a:srgbClr val="FF0000"/>
              </a:solidFill>
              <a:ln w="9525">
                <a:noFill/>
              </a:ln>
              <a:effectLst/>
            </c:spPr>
          </c:marker>
          <c:cat>
            <c:numRef>
              <c:f>'c6-1'!$A$11:$A$468</c:f>
              <c:numCache>
                <c:formatCode>m/d/yyyy</c:formatCode>
                <c:ptCount val="458"/>
                <c:pt idx="0">
                  <c:v>45019</c:v>
                </c:pt>
                <c:pt idx="1">
                  <c:v>45020</c:v>
                </c:pt>
                <c:pt idx="2">
                  <c:v>45021</c:v>
                </c:pt>
                <c:pt idx="3">
                  <c:v>45022</c:v>
                </c:pt>
                <c:pt idx="4">
                  <c:v>45023</c:v>
                </c:pt>
                <c:pt idx="5">
                  <c:v>45026</c:v>
                </c:pt>
                <c:pt idx="6">
                  <c:v>45027</c:v>
                </c:pt>
                <c:pt idx="7">
                  <c:v>45028</c:v>
                </c:pt>
                <c:pt idx="8">
                  <c:v>45029</c:v>
                </c:pt>
                <c:pt idx="9">
                  <c:v>45030</c:v>
                </c:pt>
                <c:pt idx="10">
                  <c:v>45033</c:v>
                </c:pt>
                <c:pt idx="11">
                  <c:v>45034</c:v>
                </c:pt>
                <c:pt idx="12">
                  <c:v>45035</c:v>
                </c:pt>
                <c:pt idx="13">
                  <c:v>45036</c:v>
                </c:pt>
                <c:pt idx="14">
                  <c:v>45037</c:v>
                </c:pt>
                <c:pt idx="15">
                  <c:v>45040</c:v>
                </c:pt>
                <c:pt idx="16">
                  <c:v>45041</c:v>
                </c:pt>
                <c:pt idx="17">
                  <c:v>45042</c:v>
                </c:pt>
                <c:pt idx="18">
                  <c:v>45043</c:v>
                </c:pt>
                <c:pt idx="19">
                  <c:v>45044</c:v>
                </c:pt>
                <c:pt idx="20">
                  <c:v>45047</c:v>
                </c:pt>
                <c:pt idx="21">
                  <c:v>45048</c:v>
                </c:pt>
                <c:pt idx="22">
                  <c:v>45049</c:v>
                </c:pt>
                <c:pt idx="23">
                  <c:v>45050</c:v>
                </c:pt>
                <c:pt idx="24">
                  <c:v>45051</c:v>
                </c:pt>
                <c:pt idx="25">
                  <c:v>45054</c:v>
                </c:pt>
                <c:pt idx="26">
                  <c:v>45055</c:v>
                </c:pt>
                <c:pt idx="27">
                  <c:v>45056</c:v>
                </c:pt>
                <c:pt idx="28">
                  <c:v>45057</c:v>
                </c:pt>
                <c:pt idx="29">
                  <c:v>45058</c:v>
                </c:pt>
                <c:pt idx="30">
                  <c:v>45061</c:v>
                </c:pt>
                <c:pt idx="31">
                  <c:v>45062</c:v>
                </c:pt>
                <c:pt idx="32">
                  <c:v>45063</c:v>
                </c:pt>
                <c:pt idx="33">
                  <c:v>45064</c:v>
                </c:pt>
                <c:pt idx="34">
                  <c:v>45065</c:v>
                </c:pt>
                <c:pt idx="35">
                  <c:v>45068</c:v>
                </c:pt>
                <c:pt idx="36">
                  <c:v>45069</c:v>
                </c:pt>
                <c:pt idx="37">
                  <c:v>45070</c:v>
                </c:pt>
                <c:pt idx="38">
                  <c:v>45071</c:v>
                </c:pt>
                <c:pt idx="39">
                  <c:v>45072</c:v>
                </c:pt>
                <c:pt idx="40">
                  <c:v>45075</c:v>
                </c:pt>
                <c:pt idx="41">
                  <c:v>45076</c:v>
                </c:pt>
                <c:pt idx="42">
                  <c:v>45077</c:v>
                </c:pt>
                <c:pt idx="43">
                  <c:v>45078</c:v>
                </c:pt>
                <c:pt idx="44">
                  <c:v>45079</c:v>
                </c:pt>
                <c:pt idx="45">
                  <c:v>45082</c:v>
                </c:pt>
                <c:pt idx="46">
                  <c:v>45083</c:v>
                </c:pt>
                <c:pt idx="47">
                  <c:v>45084</c:v>
                </c:pt>
                <c:pt idx="48">
                  <c:v>45085</c:v>
                </c:pt>
                <c:pt idx="49">
                  <c:v>45086</c:v>
                </c:pt>
                <c:pt idx="50">
                  <c:v>45089</c:v>
                </c:pt>
                <c:pt idx="51">
                  <c:v>45090</c:v>
                </c:pt>
                <c:pt idx="52">
                  <c:v>45091</c:v>
                </c:pt>
                <c:pt idx="53">
                  <c:v>45092</c:v>
                </c:pt>
                <c:pt idx="54">
                  <c:v>45093</c:v>
                </c:pt>
                <c:pt idx="55">
                  <c:v>45096</c:v>
                </c:pt>
                <c:pt idx="56">
                  <c:v>45097</c:v>
                </c:pt>
                <c:pt idx="57">
                  <c:v>45098</c:v>
                </c:pt>
                <c:pt idx="58">
                  <c:v>45099</c:v>
                </c:pt>
                <c:pt idx="59">
                  <c:v>45100</c:v>
                </c:pt>
                <c:pt idx="60">
                  <c:v>45103</c:v>
                </c:pt>
                <c:pt idx="61">
                  <c:v>45104</c:v>
                </c:pt>
                <c:pt idx="62">
                  <c:v>45105</c:v>
                </c:pt>
                <c:pt idx="63">
                  <c:v>45106</c:v>
                </c:pt>
                <c:pt idx="64">
                  <c:v>45107</c:v>
                </c:pt>
                <c:pt idx="65">
                  <c:v>45110</c:v>
                </c:pt>
                <c:pt idx="66">
                  <c:v>45111</c:v>
                </c:pt>
                <c:pt idx="67">
                  <c:v>45112</c:v>
                </c:pt>
                <c:pt idx="68">
                  <c:v>45113</c:v>
                </c:pt>
                <c:pt idx="69">
                  <c:v>45114</c:v>
                </c:pt>
                <c:pt idx="70">
                  <c:v>45117</c:v>
                </c:pt>
                <c:pt idx="71">
                  <c:v>45118</c:v>
                </c:pt>
                <c:pt idx="72">
                  <c:v>45119</c:v>
                </c:pt>
                <c:pt idx="73">
                  <c:v>45120</c:v>
                </c:pt>
                <c:pt idx="74">
                  <c:v>45121</c:v>
                </c:pt>
                <c:pt idx="75">
                  <c:v>45124</c:v>
                </c:pt>
                <c:pt idx="76">
                  <c:v>45125</c:v>
                </c:pt>
                <c:pt idx="77">
                  <c:v>45126</c:v>
                </c:pt>
                <c:pt idx="78">
                  <c:v>45127</c:v>
                </c:pt>
                <c:pt idx="79">
                  <c:v>45128</c:v>
                </c:pt>
                <c:pt idx="80">
                  <c:v>45131</c:v>
                </c:pt>
                <c:pt idx="81">
                  <c:v>45132</c:v>
                </c:pt>
                <c:pt idx="82">
                  <c:v>45133</c:v>
                </c:pt>
                <c:pt idx="83">
                  <c:v>45134</c:v>
                </c:pt>
                <c:pt idx="84">
                  <c:v>45135</c:v>
                </c:pt>
                <c:pt idx="85">
                  <c:v>45138</c:v>
                </c:pt>
                <c:pt idx="86">
                  <c:v>45139</c:v>
                </c:pt>
                <c:pt idx="87">
                  <c:v>45140</c:v>
                </c:pt>
                <c:pt idx="88">
                  <c:v>45141</c:v>
                </c:pt>
                <c:pt idx="89">
                  <c:v>45142</c:v>
                </c:pt>
                <c:pt idx="90">
                  <c:v>45145</c:v>
                </c:pt>
                <c:pt idx="91">
                  <c:v>45146</c:v>
                </c:pt>
                <c:pt idx="92">
                  <c:v>45147</c:v>
                </c:pt>
                <c:pt idx="93">
                  <c:v>45148</c:v>
                </c:pt>
                <c:pt idx="94">
                  <c:v>45149</c:v>
                </c:pt>
                <c:pt idx="95">
                  <c:v>45152</c:v>
                </c:pt>
                <c:pt idx="96">
                  <c:v>45153</c:v>
                </c:pt>
                <c:pt idx="97">
                  <c:v>45154</c:v>
                </c:pt>
                <c:pt idx="98">
                  <c:v>45155</c:v>
                </c:pt>
                <c:pt idx="99">
                  <c:v>45156</c:v>
                </c:pt>
                <c:pt idx="100">
                  <c:v>45159</c:v>
                </c:pt>
                <c:pt idx="101">
                  <c:v>45160</c:v>
                </c:pt>
                <c:pt idx="102">
                  <c:v>45161</c:v>
                </c:pt>
                <c:pt idx="103">
                  <c:v>45162</c:v>
                </c:pt>
                <c:pt idx="104">
                  <c:v>45163</c:v>
                </c:pt>
                <c:pt idx="105">
                  <c:v>45166</c:v>
                </c:pt>
                <c:pt idx="106">
                  <c:v>45167</c:v>
                </c:pt>
                <c:pt idx="107">
                  <c:v>45168</c:v>
                </c:pt>
                <c:pt idx="108">
                  <c:v>45169</c:v>
                </c:pt>
                <c:pt idx="109">
                  <c:v>45170</c:v>
                </c:pt>
                <c:pt idx="110">
                  <c:v>45173</c:v>
                </c:pt>
                <c:pt idx="111">
                  <c:v>45174</c:v>
                </c:pt>
                <c:pt idx="112">
                  <c:v>45175</c:v>
                </c:pt>
                <c:pt idx="113">
                  <c:v>45176</c:v>
                </c:pt>
                <c:pt idx="114">
                  <c:v>45177</c:v>
                </c:pt>
                <c:pt idx="115">
                  <c:v>45180</c:v>
                </c:pt>
                <c:pt idx="116">
                  <c:v>45181</c:v>
                </c:pt>
                <c:pt idx="117">
                  <c:v>45182</c:v>
                </c:pt>
                <c:pt idx="118">
                  <c:v>45183</c:v>
                </c:pt>
                <c:pt idx="119">
                  <c:v>45184</c:v>
                </c:pt>
                <c:pt idx="120">
                  <c:v>45187</c:v>
                </c:pt>
                <c:pt idx="121">
                  <c:v>45188</c:v>
                </c:pt>
                <c:pt idx="122">
                  <c:v>45189</c:v>
                </c:pt>
                <c:pt idx="123">
                  <c:v>45190</c:v>
                </c:pt>
                <c:pt idx="124">
                  <c:v>45191</c:v>
                </c:pt>
                <c:pt idx="125">
                  <c:v>45194</c:v>
                </c:pt>
                <c:pt idx="126">
                  <c:v>45195</c:v>
                </c:pt>
                <c:pt idx="127">
                  <c:v>45196</c:v>
                </c:pt>
                <c:pt idx="128">
                  <c:v>45197</c:v>
                </c:pt>
                <c:pt idx="129">
                  <c:v>45198</c:v>
                </c:pt>
                <c:pt idx="130">
                  <c:v>45201</c:v>
                </c:pt>
                <c:pt idx="131">
                  <c:v>45202</c:v>
                </c:pt>
                <c:pt idx="132">
                  <c:v>45203</c:v>
                </c:pt>
                <c:pt idx="133">
                  <c:v>45204</c:v>
                </c:pt>
                <c:pt idx="134">
                  <c:v>45205</c:v>
                </c:pt>
                <c:pt idx="135">
                  <c:v>45208</c:v>
                </c:pt>
                <c:pt idx="136">
                  <c:v>45209</c:v>
                </c:pt>
                <c:pt idx="137">
                  <c:v>45210</c:v>
                </c:pt>
                <c:pt idx="138">
                  <c:v>45211</c:v>
                </c:pt>
                <c:pt idx="139">
                  <c:v>45212</c:v>
                </c:pt>
                <c:pt idx="140">
                  <c:v>45215</c:v>
                </c:pt>
                <c:pt idx="141">
                  <c:v>45216</c:v>
                </c:pt>
                <c:pt idx="142">
                  <c:v>45217</c:v>
                </c:pt>
                <c:pt idx="143">
                  <c:v>45218</c:v>
                </c:pt>
                <c:pt idx="144">
                  <c:v>45219</c:v>
                </c:pt>
                <c:pt idx="145">
                  <c:v>45222</c:v>
                </c:pt>
                <c:pt idx="146">
                  <c:v>45223</c:v>
                </c:pt>
                <c:pt idx="147">
                  <c:v>45224</c:v>
                </c:pt>
                <c:pt idx="148">
                  <c:v>45225</c:v>
                </c:pt>
                <c:pt idx="149">
                  <c:v>45226</c:v>
                </c:pt>
                <c:pt idx="150">
                  <c:v>45229</c:v>
                </c:pt>
                <c:pt idx="151">
                  <c:v>45230</c:v>
                </c:pt>
                <c:pt idx="152">
                  <c:v>45231</c:v>
                </c:pt>
                <c:pt idx="153">
                  <c:v>45232</c:v>
                </c:pt>
                <c:pt idx="154">
                  <c:v>45233</c:v>
                </c:pt>
                <c:pt idx="155">
                  <c:v>45236</c:v>
                </c:pt>
                <c:pt idx="156">
                  <c:v>45237</c:v>
                </c:pt>
                <c:pt idx="157">
                  <c:v>45238</c:v>
                </c:pt>
                <c:pt idx="158">
                  <c:v>45239</c:v>
                </c:pt>
                <c:pt idx="159">
                  <c:v>45240</c:v>
                </c:pt>
                <c:pt idx="160">
                  <c:v>45243</c:v>
                </c:pt>
                <c:pt idx="161">
                  <c:v>45244</c:v>
                </c:pt>
                <c:pt idx="162">
                  <c:v>45245</c:v>
                </c:pt>
                <c:pt idx="163">
                  <c:v>45246</c:v>
                </c:pt>
                <c:pt idx="164">
                  <c:v>45247</c:v>
                </c:pt>
                <c:pt idx="165">
                  <c:v>45250</c:v>
                </c:pt>
                <c:pt idx="166">
                  <c:v>45251</c:v>
                </c:pt>
                <c:pt idx="167">
                  <c:v>45252</c:v>
                </c:pt>
                <c:pt idx="168">
                  <c:v>45253</c:v>
                </c:pt>
                <c:pt idx="169">
                  <c:v>45254</c:v>
                </c:pt>
                <c:pt idx="170">
                  <c:v>45257</c:v>
                </c:pt>
                <c:pt idx="171">
                  <c:v>45258</c:v>
                </c:pt>
                <c:pt idx="172">
                  <c:v>45259</c:v>
                </c:pt>
                <c:pt idx="173">
                  <c:v>45260</c:v>
                </c:pt>
                <c:pt idx="174">
                  <c:v>45261</c:v>
                </c:pt>
                <c:pt idx="175">
                  <c:v>45264</c:v>
                </c:pt>
                <c:pt idx="176">
                  <c:v>45265</c:v>
                </c:pt>
                <c:pt idx="177">
                  <c:v>45266</c:v>
                </c:pt>
                <c:pt idx="178">
                  <c:v>45267</c:v>
                </c:pt>
                <c:pt idx="179">
                  <c:v>45268</c:v>
                </c:pt>
                <c:pt idx="180">
                  <c:v>45271</c:v>
                </c:pt>
                <c:pt idx="181">
                  <c:v>45272</c:v>
                </c:pt>
                <c:pt idx="182">
                  <c:v>45273</c:v>
                </c:pt>
                <c:pt idx="183">
                  <c:v>45274</c:v>
                </c:pt>
                <c:pt idx="184">
                  <c:v>45275</c:v>
                </c:pt>
                <c:pt idx="185">
                  <c:v>45278</c:v>
                </c:pt>
                <c:pt idx="186">
                  <c:v>45279</c:v>
                </c:pt>
                <c:pt idx="187">
                  <c:v>45280</c:v>
                </c:pt>
                <c:pt idx="188">
                  <c:v>45281</c:v>
                </c:pt>
                <c:pt idx="189">
                  <c:v>45282</c:v>
                </c:pt>
                <c:pt idx="190">
                  <c:v>45285</c:v>
                </c:pt>
                <c:pt idx="191">
                  <c:v>45286</c:v>
                </c:pt>
                <c:pt idx="192">
                  <c:v>45287</c:v>
                </c:pt>
                <c:pt idx="193">
                  <c:v>45288</c:v>
                </c:pt>
                <c:pt idx="194">
                  <c:v>45289</c:v>
                </c:pt>
                <c:pt idx="195">
                  <c:v>45292</c:v>
                </c:pt>
                <c:pt idx="196">
                  <c:v>45293</c:v>
                </c:pt>
                <c:pt idx="197">
                  <c:v>45294</c:v>
                </c:pt>
                <c:pt idx="198">
                  <c:v>45295</c:v>
                </c:pt>
                <c:pt idx="199">
                  <c:v>45296</c:v>
                </c:pt>
                <c:pt idx="200">
                  <c:v>45299</c:v>
                </c:pt>
                <c:pt idx="201">
                  <c:v>45300</c:v>
                </c:pt>
                <c:pt idx="202">
                  <c:v>45301</c:v>
                </c:pt>
                <c:pt idx="203">
                  <c:v>45302</c:v>
                </c:pt>
                <c:pt idx="204">
                  <c:v>45303</c:v>
                </c:pt>
                <c:pt idx="205">
                  <c:v>45306</c:v>
                </c:pt>
                <c:pt idx="206">
                  <c:v>45307</c:v>
                </c:pt>
                <c:pt idx="207">
                  <c:v>45308</c:v>
                </c:pt>
                <c:pt idx="208">
                  <c:v>45309</c:v>
                </c:pt>
                <c:pt idx="209">
                  <c:v>45310</c:v>
                </c:pt>
                <c:pt idx="210">
                  <c:v>45313</c:v>
                </c:pt>
                <c:pt idx="211">
                  <c:v>45314</c:v>
                </c:pt>
                <c:pt idx="212">
                  <c:v>45315</c:v>
                </c:pt>
                <c:pt idx="213">
                  <c:v>45316</c:v>
                </c:pt>
                <c:pt idx="214">
                  <c:v>45317</c:v>
                </c:pt>
                <c:pt idx="215">
                  <c:v>45320</c:v>
                </c:pt>
                <c:pt idx="216">
                  <c:v>45321</c:v>
                </c:pt>
                <c:pt idx="217">
                  <c:v>45322</c:v>
                </c:pt>
                <c:pt idx="218">
                  <c:v>45323</c:v>
                </c:pt>
                <c:pt idx="219">
                  <c:v>45324</c:v>
                </c:pt>
                <c:pt idx="220">
                  <c:v>45327</c:v>
                </c:pt>
                <c:pt idx="221">
                  <c:v>45328</c:v>
                </c:pt>
                <c:pt idx="222">
                  <c:v>45329</c:v>
                </c:pt>
                <c:pt idx="223">
                  <c:v>45330</c:v>
                </c:pt>
                <c:pt idx="224">
                  <c:v>45331</c:v>
                </c:pt>
                <c:pt idx="225">
                  <c:v>45334</c:v>
                </c:pt>
                <c:pt idx="226">
                  <c:v>45335</c:v>
                </c:pt>
                <c:pt idx="227">
                  <c:v>45336</c:v>
                </c:pt>
                <c:pt idx="228">
                  <c:v>45337</c:v>
                </c:pt>
                <c:pt idx="229">
                  <c:v>45338</c:v>
                </c:pt>
                <c:pt idx="230">
                  <c:v>45341</c:v>
                </c:pt>
                <c:pt idx="231">
                  <c:v>45342</c:v>
                </c:pt>
                <c:pt idx="232">
                  <c:v>45343</c:v>
                </c:pt>
                <c:pt idx="233">
                  <c:v>45344</c:v>
                </c:pt>
                <c:pt idx="234">
                  <c:v>45345</c:v>
                </c:pt>
                <c:pt idx="235">
                  <c:v>45348</c:v>
                </c:pt>
                <c:pt idx="236">
                  <c:v>45349</c:v>
                </c:pt>
                <c:pt idx="237">
                  <c:v>45350</c:v>
                </c:pt>
                <c:pt idx="238">
                  <c:v>45351</c:v>
                </c:pt>
                <c:pt idx="239">
                  <c:v>45352</c:v>
                </c:pt>
                <c:pt idx="240">
                  <c:v>45355</c:v>
                </c:pt>
                <c:pt idx="241">
                  <c:v>45356</c:v>
                </c:pt>
                <c:pt idx="242">
                  <c:v>45357</c:v>
                </c:pt>
                <c:pt idx="243">
                  <c:v>45358</c:v>
                </c:pt>
                <c:pt idx="244">
                  <c:v>45359</c:v>
                </c:pt>
                <c:pt idx="245">
                  <c:v>45362</c:v>
                </c:pt>
                <c:pt idx="246">
                  <c:v>45363</c:v>
                </c:pt>
                <c:pt idx="247">
                  <c:v>45364</c:v>
                </c:pt>
                <c:pt idx="248">
                  <c:v>45365</c:v>
                </c:pt>
                <c:pt idx="249">
                  <c:v>45366</c:v>
                </c:pt>
                <c:pt idx="250">
                  <c:v>45369</c:v>
                </c:pt>
                <c:pt idx="251">
                  <c:v>45370</c:v>
                </c:pt>
                <c:pt idx="252">
                  <c:v>45371</c:v>
                </c:pt>
                <c:pt idx="253">
                  <c:v>45372</c:v>
                </c:pt>
                <c:pt idx="254">
                  <c:v>45373</c:v>
                </c:pt>
                <c:pt idx="255">
                  <c:v>45376</c:v>
                </c:pt>
                <c:pt idx="256">
                  <c:v>45377</c:v>
                </c:pt>
                <c:pt idx="257">
                  <c:v>45378</c:v>
                </c:pt>
                <c:pt idx="258">
                  <c:v>45379</c:v>
                </c:pt>
                <c:pt idx="259">
                  <c:v>45380</c:v>
                </c:pt>
                <c:pt idx="260">
                  <c:v>45383</c:v>
                </c:pt>
                <c:pt idx="261">
                  <c:v>45384</c:v>
                </c:pt>
                <c:pt idx="262">
                  <c:v>45385</c:v>
                </c:pt>
                <c:pt idx="263">
                  <c:v>45386</c:v>
                </c:pt>
                <c:pt idx="264">
                  <c:v>45387</c:v>
                </c:pt>
                <c:pt idx="265">
                  <c:v>45390</c:v>
                </c:pt>
                <c:pt idx="266">
                  <c:v>45391</c:v>
                </c:pt>
                <c:pt idx="267">
                  <c:v>45392</c:v>
                </c:pt>
                <c:pt idx="268">
                  <c:v>45393</c:v>
                </c:pt>
                <c:pt idx="269">
                  <c:v>45394</c:v>
                </c:pt>
                <c:pt idx="270">
                  <c:v>45397</c:v>
                </c:pt>
                <c:pt idx="271">
                  <c:v>45398</c:v>
                </c:pt>
                <c:pt idx="272">
                  <c:v>45399</c:v>
                </c:pt>
                <c:pt idx="273">
                  <c:v>45400</c:v>
                </c:pt>
                <c:pt idx="274">
                  <c:v>45401</c:v>
                </c:pt>
                <c:pt idx="275">
                  <c:v>45404</c:v>
                </c:pt>
                <c:pt idx="276">
                  <c:v>45405</c:v>
                </c:pt>
                <c:pt idx="277">
                  <c:v>45406</c:v>
                </c:pt>
                <c:pt idx="278">
                  <c:v>45407</c:v>
                </c:pt>
                <c:pt idx="279">
                  <c:v>45408</c:v>
                </c:pt>
                <c:pt idx="280">
                  <c:v>45411</c:v>
                </c:pt>
                <c:pt idx="281">
                  <c:v>45412</c:v>
                </c:pt>
                <c:pt idx="282">
                  <c:v>45413</c:v>
                </c:pt>
                <c:pt idx="283">
                  <c:v>45414</c:v>
                </c:pt>
                <c:pt idx="284">
                  <c:v>45415</c:v>
                </c:pt>
                <c:pt idx="285">
                  <c:v>45418</c:v>
                </c:pt>
                <c:pt idx="286">
                  <c:v>45419</c:v>
                </c:pt>
                <c:pt idx="287">
                  <c:v>45420</c:v>
                </c:pt>
                <c:pt idx="288">
                  <c:v>45421</c:v>
                </c:pt>
                <c:pt idx="289">
                  <c:v>45422</c:v>
                </c:pt>
                <c:pt idx="290">
                  <c:v>45425</c:v>
                </c:pt>
                <c:pt idx="291">
                  <c:v>45426</c:v>
                </c:pt>
                <c:pt idx="292">
                  <c:v>45427</c:v>
                </c:pt>
                <c:pt idx="293">
                  <c:v>45428</c:v>
                </c:pt>
                <c:pt idx="294">
                  <c:v>45429</c:v>
                </c:pt>
                <c:pt idx="295">
                  <c:v>45432</c:v>
                </c:pt>
                <c:pt idx="296">
                  <c:v>45433</c:v>
                </c:pt>
                <c:pt idx="297">
                  <c:v>45434</c:v>
                </c:pt>
                <c:pt idx="298">
                  <c:v>45435</c:v>
                </c:pt>
                <c:pt idx="299">
                  <c:v>45436</c:v>
                </c:pt>
                <c:pt idx="300">
                  <c:v>45439</c:v>
                </c:pt>
                <c:pt idx="301">
                  <c:v>45440</c:v>
                </c:pt>
                <c:pt idx="302">
                  <c:v>45441</c:v>
                </c:pt>
                <c:pt idx="303">
                  <c:v>45442</c:v>
                </c:pt>
                <c:pt idx="304">
                  <c:v>45443</c:v>
                </c:pt>
                <c:pt idx="305">
                  <c:v>45446</c:v>
                </c:pt>
                <c:pt idx="306">
                  <c:v>45447</c:v>
                </c:pt>
                <c:pt idx="307">
                  <c:v>45448</c:v>
                </c:pt>
                <c:pt idx="308">
                  <c:v>45449</c:v>
                </c:pt>
                <c:pt idx="309">
                  <c:v>45450</c:v>
                </c:pt>
                <c:pt idx="310">
                  <c:v>45453</c:v>
                </c:pt>
                <c:pt idx="311">
                  <c:v>45454</c:v>
                </c:pt>
                <c:pt idx="312">
                  <c:v>45455</c:v>
                </c:pt>
                <c:pt idx="313">
                  <c:v>45456</c:v>
                </c:pt>
                <c:pt idx="314">
                  <c:v>45457</c:v>
                </c:pt>
                <c:pt idx="315">
                  <c:v>45460</c:v>
                </c:pt>
                <c:pt idx="316">
                  <c:v>45461</c:v>
                </c:pt>
                <c:pt idx="317">
                  <c:v>45462</c:v>
                </c:pt>
                <c:pt idx="318">
                  <c:v>45463</c:v>
                </c:pt>
                <c:pt idx="319">
                  <c:v>45464</c:v>
                </c:pt>
                <c:pt idx="320">
                  <c:v>45467</c:v>
                </c:pt>
                <c:pt idx="321">
                  <c:v>45468</c:v>
                </c:pt>
                <c:pt idx="322">
                  <c:v>45469</c:v>
                </c:pt>
                <c:pt idx="323">
                  <c:v>45470</c:v>
                </c:pt>
                <c:pt idx="324">
                  <c:v>45471</c:v>
                </c:pt>
                <c:pt idx="325">
                  <c:v>45474</c:v>
                </c:pt>
                <c:pt idx="326">
                  <c:v>45475</c:v>
                </c:pt>
                <c:pt idx="327">
                  <c:v>45476</c:v>
                </c:pt>
                <c:pt idx="328">
                  <c:v>45477</c:v>
                </c:pt>
                <c:pt idx="329">
                  <c:v>45478</c:v>
                </c:pt>
                <c:pt idx="330">
                  <c:v>45481</c:v>
                </c:pt>
                <c:pt idx="331">
                  <c:v>45482</c:v>
                </c:pt>
                <c:pt idx="332">
                  <c:v>45483</c:v>
                </c:pt>
                <c:pt idx="333">
                  <c:v>45484</c:v>
                </c:pt>
                <c:pt idx="334">
                  <c:v>45485</c:v>
                </c:pt>
                <c:pt idx="335">
                  <c:v>45488</c:v>
                </c:pt>
                <c:pt idx="336">
                  <c:v>45489</c:v>
                </c:pt>
                <c:pt idx="337">
                  <c:v>45490</c:v>
                </c:pt>
                <c:pt idx="338">
                  <c:v>45491</c:v>
                </c:pt>
                <c:pt idx="339">
                  <c:v>45492</c:v>
                </c:pt>
                <c:pt idx="340">
                  <c:v>45495</c:v>
                </c:pt>
                <c:pt idx="341">
                  <c:v>45496</c:v>
                </c:pt>
                <c:pt idx="342">
                  <c:v>45497</c:v>
                </c:pt>
                <c:pt idx="343">
                  <c:v>45498</c:v>
                </c:pt>
                <c:pt idx="344">
                  <c:v>45499</c:v>
                </c:pt>
                <c:pt idx="345">
                  <c:v>45502</c:v>
                </c:pt>
                <c:pt idx="346">
                  <c:v>45503</c:v>
                </c:pt>
                <c:pt idx="347">
                  <c:v>45504</c:v>
                </c:pt>
                <c:pt idx="348">
                  <c:v>45505</c:v>
                </c:pt>
                <c:pt idx="349">
                  <c:v>45506</c:v>
                </c:pt>
                <c:pt idx="350">
                  <c:v>45509</c:v>
                </c:pt>
                <c:pt idx="351">
                  <c:v>45510</c:v>
                </c:pt>
                <c:pt idx="352">
                  <c:v>45511</c:v>
                </c:pt>
                <c:pt idx="353">
                  <c:v>45512</c:v>
                </c:pt>
                <c:pt idx="354">
                  <c:v>45513</c:v>
                </c:pt>
                <c:pt idx="355">
                  <c:v>45516</c:v>
                </c:pt>
                <c:pt idx="356">
                  <c:v>45517</c:v>
                </c:pt>
                <c:pt idx="357">
                  <c:v>45518</c:v>
                </c:pt>
                <c:pt idx="358">
                  <c:v>45519</c:v>
                </c:pt>
                <c:pt idx="359">
                  <c:v>45520</c:v>
                </c:pt>
                <c:pt idx="360">
                  <c:v>45523</c:v>
                </c:pt>
                <c:pt idx="361">
                  <c:v>45524</c:v>
                </c:pt>
                <c:pt idx="362">
                  <c:v>45525</c:v>
                </c:pt>
                <c:pt idx="363">
                  <c:v>45526</c:v>
                </c:pt>
                <c:pt idx="364">
                  <c:v>45527</c:v>
                </c:pt>
                <c:pt idx="365">
                  <c:v>45530</c:v>
                </c:pt>
                <c:pt idx="366">
                  <c:v>45531</c:v>
                </c:pt>
                <c:pt idx="367">
                  <c:v>45532</c:v>
                </c:pt>
                <c:pt idx="368">
                  <c:v>45533</c:v>
                </c:pt>
                <c:pt idx="369">
                  <c:v>45534</c:v>
                </c:pt>
                <c:pt idx="370">
                  <c:v>45537</c:v>
                </c:pt>
                <c:pt idx="371">
                  <c:v>45538</c:v>
                </c:pt>
                <c:pt idx="372">
                  <c:v>45539</c:v>
                </c:pt>
                <c:pt idx="373">
                  <c:v>45540</c:v>
                </c:pt>
                <c:pt idx="374">
                  <c:v>45541</c:v>
                </c:pt>
                <c:pt idx="375">
                  <c:v>45544</c:v>
                </c:pt>
                <c:pt idx="376">
                  <c:v>45545</c:v>
                </c:pt>
                <c:pt idx="377">
                  <c:v>45546</c:v>
                </c:pt>
                <c:pt idx="378">
                  <c:v>45547</c:v>
                </c:pt>
                <c:pt idx="379">
                  <c:v>45548</c:v>
                </c:pt>
                <c:pt idx="380">
                  <c:v>45551</c:v>
                </c:pt>
                <c:pt idx="381">
                  <c:v>45552</c:v>
                </c:pt>
                <c:pt idx="382">
                  <c:v>45553</c:v>
                </c:pt>
                <c:pt idx="383">
                  <c:v>45554</c:v>
                </c:pt>
                <c:pt idx="384">
                  <c:v>45555</c:v>
                </c:pt>
                <c:pt idx="385">
                  <c:v>45558</c:v>
                </c:pt>
                <c:pt idx="386">
                  <c:v>45559</c:v>
                </c:pt>
                <c:pt idx="387">
                  <c:v>45560</c:v>
                </c:pt>
                <c:pt idx="388">
                  <c:v>45561</c:v>
                </c:pt>
                <c:pt idx="389">
                  <c:v>45562</c:v>
                </c:pt>
                <c:pt idx="390">
                  <c:v>45565</c:v>
                </c:pt>
                <c:pt idx="391">
                  <c:v>45566</c:v>
                </c:pt>
                <c:pt idx="392">
                  <c:v>45567</c:v>
                </c:pt>
                <c:pt idx="393">
                  <c:v>45568</c:v>
                </c:pt>
                <c:pt idx="394">
                  <c:v>45569</c:v>
                </c:pt>
                <c:pt idx="395">
                  <c:v>45572</c:v>
                </c:pt>
                <c:pt idx="396">
                  <c:v>45573</c:v>
                </c:pt>
                <c:pt idx="397">
                  <c:v>45574</c:v>
                </c:pt>
                <c:pt idx="398">
                  <c:v>45575</c:v>
                </c:pt>
                <c:pt idx="399">
                  <c:v>45576</c:v>
                </c:pt>
                <c:pt idx="400">
                  <c:v>45579</c:v>
                </c:pt>
                <c:pt idx="401">
                  <c:v>45580</c:v>
                </c:pt>
                <c:pt idx="402">
                  <c:v>45581</c:v>
                </c:pt>
                <c:pt idx="403">
                  <c:v>45582</c:v>
                </c:pt>
                <c:pt idx="404">
                  <c:v>45583</c:v>
                </c:pt>
                <c:pt idx="405">
                  <c:v>45586</c:v>
                </c:pt>
                <c:pt idx="406">
                  <c:v>45587</c:v>
                </c:pt>
                <c:pt idx="407">
                  <c:v>45588</c:v>
                </c:pt>
                <c:pt idx="408">
                  <c:v>45589</c:v>
                </c:pt>
                <c:pt idx="409">
                  <c:v>45590</c:v>
                </c:pt>
                <c:pt idx="410">
                  <c:v>45593</c:v>
                </c:pt>
                <c:pt idx="411">
                  <c:v>45594</c:v>
                </c:pt>
                <c:pt idx="412">
                  <c:v>45595</c:v>
                </c:pt>
                <c:pt idx="413">
                  <c:v>45596</c:v>
                </c:pt>
                <c:pt idx="414">
                  <c:v>45597</c:v>
                </c:pt>
                <c:pt idx="415">
                  <c:v>45600</c:v>
                </c:pt>
                <c:pt idx="416">
                  <c:v>45601</c:v>
                </c:pt>
                <c:pt idx="417">
                  <c:v>45602</c:v>
                </c:pt>
                <c:pt idx="418">
                  <c:v>45603</c:v>
                </c:pt>
                <c:pt idx="419">
                  <c:v>45604</c:v>
                </c:pt>
                <c:pt idx="420">
                  <c:v>45607</c:v>
                </c:pt>
                <c:pt idx="421">
                  <c:v>45608</c:v>
                </c:pt>
                <c:pt idx="422">
                  <c:v>45609</c:v>
                </c:pt>
                <c:pt idx="423">
                  <c:v>45610</c:v>
                </c:pt>
                <c:pt idx="424">
                  <c:v>45611</c:v>
                </c:pt>
                <c:pt idx="425">
                  <c:v>45614</c:v>
                </c:pt>
                <c:pt idx="426">
                  <c:v>45615</c:v>
                </c:pt>
                <c:pt idx="427">
                  <c:v>45616</c:v>
                </c:pt>
                <c:pt idx="428">
                  <c:v>45617</c:v>
                </c:pt>
                <c:pt idx="429">
                  <c:v>45618</c:v>
                </c:pt>
                <c:pt idx="430">
                  <c:v>45621</c:v>
                </c:pt>
                <c:pt idx="431">
                  <c:v>45622</c:v>
                </c:pt>
                <c:pt idx="432">
                  <c:v>45623</c:v>
                </c:pt>
                <c:pt idx="433">
                  <c:v>45624</c:v>
                </c:pt>
                <c:pt idx="434">
                  <c:v>45625</c:v>
                </c:pt>
                <c:pt idx="435">
                  <c:v>45628</c:v>
                </c:pt>
                <c:pt idx="436">
                  <c:v>45629</c:v>
                </c:pt>
                <c:pt idx="437">
                  <c:v>45630</c:v>
                </c:pt>
                <c:pt idx="438">
                  <c:v>45631</c:v>
                </c:pt>
                <c:pt idx="439">
                  <c:v>45632</c:v>
                </c:pt>
                <c:pt idx="440">
                  <c:v>45635</c:v>
                </c:pt>
                <c:pt idx="441">
                  <c:v>45636</c:v>
                </c:pt>
                <c:pt idx="442">
                  <c:v>45637</c:v>
                </c:pt>
                <c:pt idx="443">
                  <c:v>45638</c:v>
                </c:pt>
                <c:pt idx="444">
                  <c:v>45639</c:v>
                </c:pt>
                <c:pt idx="445">
                  <c:v>45642</c:v>
                </c:pt>
                <c:pt idx="446">
                  <c:v>45643</c:v>
                </c:pt>
                <c:pt idx="447">
                  <c:v>45644</c:v>
                </c:pt>
                <c:pt idx="448">
                  <c:v>45645</c:v>
                </c:pt>
                <c:pt idx="449">
                  <c:v>45646</c:v>
                </c:pt>
                <c:pt idx="450">
                  <c:v>45649</c:v>
                </c:pt>
                <c:pt idx="451">
                  <c:v>45650</c:v>
                </c:pt>
                <c:pt idx="452">
                  <c:v>45651</c:v>
                </c:pt>
                <c:pt idx="453">
                  <c:v>45652</c:v>
                </c:pt>
                <c:pt idx="454">
                  <c:v>45653</c:v>
                </c:pt>
                <c:pt idx="455">
                  <c:v>45656</c:v>
                </c:pt>
                <c:pt idx="456">
                  <c:v>45657</c:v>
                </c:pt>
                <c:pt idx="457">
                  <c:v>45658</c:v>
                </c:pt>
              </c:numCache>
            </c:numRef>
          </c:cat>
          <c:val>
            <c:numRef>
              <c:f>'c6-1'!$E$11:$E$468</c:f>
              <c:numCache>
                <c:formatCode>0.0</c:formatCode>
                <c:ptCount val="458"/>
                <c:pt idx="312" formatCode="General">
                  <c:v>3.6619999999999999</c:v>
                </c:pt>
                <c:pt idx="338" formatCode="General">
                  <c:v>3.64</c:v>
                </c:pt>
                <c:pt idx="378" formatCode="General">
                  <c:v>3.504</c:v>
                </c:pt>
                <c:pt idx="403" formatCode="General">
                  <c:v>3.4529999999999998</c:v>
                </c:pt>
                <c:pt idx="443" formatCode="General">
                  <c:v>3.3069999999999999</c:v>
                </c:pt>
              </c:numCache>
            </c:numRef>
          </c:val>
          <c:smooth val="0"/>
          <c:extLst>
            <c:ext xmlns:c16="http://schemas.microsoft.com/office/drawing/2014/chart" uri="{C3380CC4-5D6E-409C-BE32-E72D297353CC}">
              <c16:uniqueId val="{00000003-1549-4C05-8D8D-774E52F124E0}"/>
            </c:ext>
          </c:extLst>
        </c:ser>
        <c:dLbls>
          <c:showLegendKey val="0"/>
          <c:showVal val="0"/>
          <c:showCatName val="0"/>
          <c:showSerName val="0"/>
          <c:showPercent val="0"/>
          <c:showBubbleSize val="0"/>
        </c:dLbls>
        <c:smooth val="0"/>
        <c:axId val="675862720"/>
        <c:axId val="681442376"/>
      </c:lineChart>
      <c:dateAx>
        <c:axId val="675862720"/>
        <c:scaling>
          <c:orientation val="minMax"/>
          <c:max val="45660"/>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százalék</a:t>
                </a:r>
              </a:p>
            </c:rich>
          </c:tx>
          <c:layout>
            <c:manualLayout>
              <c:xMode val="edge"/>
              <c:yMode val="edge"/>
              <c:x val="9.7584306988661135E-2"/>
              <c:y val="1.4737296157533311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yyyy/mmm/" sourceLinked="0"/>
        <c:majorTickMark val="out"/>
        <c:minorTickMark val="none"/>
        <c:tickLblPos val="nextTo"/>
        <c:spPr>
          <a:noFill/>
          <a:ln w="9525" cap="flat" cmpd="sng" algn="ctr">
            <a:solidFill>
              <a:srgbClr val="898D8D"/>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681442376"/>
        <c:crosses val="autoZero"/>
        <c:auto val="1"/>
        <c:lblOffset val="100"/>
        <c:baseTimeUnit val="days"/>
      </c:dateAx>
      <c:valAx>
        <c:axId val="681442376"/>
        <c:scaling>
          <c:orientation val="minMax"/>
          <c:max val="5.5"/>
          <c:min val="2.75"/>
        </c:scaling>
        <c:delete val="0"/>
        <c:axPos val="l"/>
        <c:majorGridlines>
          <c:spPr>
            <a:ln w="9525" cap="flat" cmpd="sng" algn="ctr">
              <a:solidFill>
                <a:schemeClr val="bg1">
                  <a:lumMod val="75000"/>
                </a:schemeClr>
              </a:solidFill>
              <a:prstDash val="sysDash"/>
              <a:round/>
            </a:ln>
            <a:effectLst/>
          </c:spPr>
        </c:majorGridlines>
        <c:numFmt formatCode="0.00" sourceLinked="0"/>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75862720"/>
        <c:crosses val="autoZero"/>
        <c:crossBetween val="between"/>
        <c:majorUnit val="0.25"/>
      </c:valAx>
      <c:spPr>
        <a:noFill/>
        <a:ln>
          <a:noFill/>
        </a:ln>
        <a:effectLst/>
      </c:spPr>
    </c:plotArea>
    <c:legend>
      <c:legendPos val="b"/>
      <c:legendEntry>
        <c:idx val="2"/>
        <c:delete val="1"/>
      </c:legendEntry>
      <c:legendEntry>
        <c:idx val="3"/>
        <c:delete val="1"/>
      </c:legendEntry>
      <c:layout>
        <c:manualLayout>
          <c:xMode val="edge"/>
          <c:yMode val="edge"/>
          <c:x val="0.25079232234690396"/>
          <c:y val="0.91567085176462937"/>
          <c:w val="0.47666004715636362"/>
          <c:h val="6.221014159357283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939820606654076E-2"/>
          <c:y val="4.3597121404095697E-2"/>
          <c:w val="0.88062674267693175"/>
          <c:h val="0.63872466717015053"/>
        </c:manualLayout>
      </c:layout>
      <c:lineChart>
        <c:grouping val="standard"/>
        <c:varyColors val="0"/>
        <c:ser>
          <c:idx val="4"/>
          <c:order val="0"/>
          <c:tx>
            <c:strRef>
              <c:f>'c6-1'!$B$9</c:f>
              <c:strCache>
                <c:ptCount val="1"/>
                <c:pt idx="0">
                  <c:v>Fed</c:v>
                </c:pt>
              </c:strCache>
            </c:strRef>
          </c:tx>
          <c:spPr>
            <a:ln>
              <a:solidFill>
                <a:srgbClr val="002060"/>
              </a:solidFill>
            </a:ln>
          </c:spPr>
          <c:marker>
            <c:symbol val="none"/>
          </c:marker>
          <c:cat>
            <c:numRef>
              <c:f>'c6-1'!$A$11:$A$468</c:f>
              <c:numCache>
                <c:formatCode>m/d/yyyy</c:formatCode>
                <c:ptCount val="458"/>
                <c:pt idx="0">
                  <c:v>45019</c:v>
                </c:pt>
                <c:pt idx="1">
                  <c:v>45020</c:v>
                </c:pt>
                <c:pt idx="2">
                  <c:v>45021</c:v>
                </c:pt>
                <c:pt idx="3">
                  <c:v>45022</c:v>
                </c:pt>
                <c:pt idx="4">
                  <c:v>45023</c:v>
                </c:pt>
                <c:pt idx="5">
                  <c:v>45026</c:v>
                </c:pt>
                <c:pt idx="6">
                  <c:v>45027</c:v>
                </c:pt>
                <c:pt idx="7">
                  <c:v>45028</c:v>
                </c:pt>
                <c:pt idx="8">
                  <c:v>45029</c:v>
                </c:pt>
                <c:pt idx="9">
                  <c:v>45030</c:v>
                </c:pt>
                <c:pt idx="10">
                  <c:v>45033</c:v>
                </c:pt>
                <c:pt idx="11">
                  <c:v>45034</c:v>
                </c:pt>
                <c:pt idx="12">
                  <c:v>45035</c:v>
                </c:pt>
                <c:pt idx="13">
                  <c:v>45036</c:v>
                </c:pt>
                <c:pt idx="14">
                  <c:v>45037</c:v>
                </c:pt>
                <c:pt idx="15">
                  <c:v>45040</c:v>
                </c:pt>
                <c:pt idx="16">
                  <c:v>45041</c:v>
                </c:pt>
                <c:pt idx="17">
                  <c:v>45042</c:v>
                </c:pt>
                <c:pt idx="18">
                  <c:v>45043</c:v>
                </c:pt>
                <c:pt idx="19">
                  <c:v>45044</c:v>
                </c:pt>
                <c:pt idx="20">
                  <c:v>45047</c:v>
                </c:pt>
                <c:pt idx="21">
                  <c:v>45048</c:v>
                </c:pt>
                <c:pt idx="22">
                  <c:v>45049</c:v>
                </c:pt>
                <c:pt idx="23">
                  <c:v>45050</c:v>
                </c:pt>
                <c:pt idx="24">
                  <c:v>45051</c:v>
                </c:pt>
                <c:pt idx="25">
                  <c:v>45054</c:v>
                </c:pt>
                <c:pt idx="26">
                  <c:v>45055</c:v>
                </c:pt>
                <c:pt idx="27">
                  <c:v>45056</c:v>
                </c:pt>
                <c:pt idx="28">
                  <c:v>45057</c:v>
                </c:pt>
                <c:pt idx="29">
                  <c:v>45058</c:v>
                </c:pt>
                <c:pt idx="30">
                  <c:v>45061</c:v>
                </c:pt>
                <c:pt idx="31">
                  <c:v>45062</c:v>
                </c:pt>
                <c:pt idx="32">
                  <c:v>45063</c:v>
                </c:pt>
                <c:pt idx="33">
                  <c:v>45064</c:v>
                </c:pt>
                <c:pt idx="34">
                  <c:v>45065</c:v>
                </c:pt>
                <c:pt idx="35">
                  <c:v>45068</c:v>
                </c:pt>
                <c:pt idx="36">
                  <c:v>45069</c:v>
                </c:pt>
                <c:pt idx="37">
                  <c:v>45070</c:v>
                </c:pt>
                <c:pt idx="38">
                  <c:v>45071</c:v>
                </c:pt>
                <c:pt idx="39">
                  <c:v>45072</c:v>
                </c:pt>
                <c:pt idx="40">
                  <c:v>45075</c:v>
                </c:pt>
                <c:pt idx="41">
                  <c:v>45076</c:v>
                </c:pt>
                <c:pt idx="42">
                  <c:v>45077</c:v>
                </c:pt>
                <c:pt idx="43">
                  <c:v>45078</c:v>
                </c:pt>
                <c:pt idx="44">
                  <c:v>45079</c:v>
                </c:pt>
                <c:pt idx="45">
                  <c:v>45082</c:v>
                </c:pt>
                <c:pt idx="46">
                  <c:v>45083</c:v>
                </c:pt>
                <c:pt idx="47">
                  <c:v>45084</c:v>
                </c:pt>
                <c:pt idx="48">
                  <c:v>45085</c:v>
                </c:pt>
                <c:pt idx="49">
                  <c:v>45086</c:v>
                </c:pt>
                <c:pt idx="50">
                  <c:v>45089</c:v>
                </c:pt>
                <c:pt idx="51">
                  <c:v>45090</c:v>
                </c:pt>
                <c:pt idx="52">
                  <c:v>45091</c:v>
                </c:pt>
                <c:pt idx="53">
                  <c:v>45092</c:v>
                </c:pt>
                <c:pt idx="54">
                  <c:v>45093</c:v>
                </c:pt>
                <c:pt idx="55">
                  <c:v>45096</c:v>
                </c:pt>
                <c:pt idx="56">
                  <c:v>45097</c:v>
                </c:pt>
                <c:pt idx="57">
                  <c:v>45098</c:v>
                </c:pt>
                <c:pt idx="58">
                  <c:v>45099</c:v>
                </c:pt>
                <c:pt idx="59">
                  <c:v>45100</c:v>
                </c:pt>
                <c:pt idx="60">
                  <c:v>45103</c:v>
                </c:pt>
                <c:pt idx="61">
                  <c:v>45104</c:v>
                </c:pt>
                <c:pt idx="62">
                  <c:v>45105</c:v>
                </c:pt>
                <c:pt idx="63">
                  <c:v>45106</c:v>
                </c:pt>
                <c:pt idx="64">
                  <c:v>45107</c:v>
                </c:pt>
                <c:pt idx="65">
                  <c:v>45110</c:v>
                </c:pt>
                <c:pt idx="66">
                  <c:v>45111</c:v>
                </c:pt>
                <c:pt idx="67">
                  <c:v>45112</c:v>
                </c:pt>
                <c:pt idx="68">
                  <c:v>45113</c:v>
                </c:pt>
                <c:pt idx="69">
                  <c:v>45114</c:v>
                </c:pt>
                <c:pt idx="70">
                  <c:v>45117</c:v>
                </c:pt>
                <c:pt idx="71">
                  <c:v>45118</c:v>
                </c:pt>
                <c:pt idx="72">
                  <c:v>45119</c:v>
                </c:pt>
                <c:pt idx="73">
                  <c:v>45120</c:v>
                </c:pt>
                <c:pt idx="74">
                  <c:v>45121</c:v>
                </c:pt>
                <c:pt idx="75">
                  <c:v>45124</c:v>
                </c:pt>
                <c:pt idx="76">
                  <c:v>45125</c:v>
                </c:pt>
                <c:pt idx="77">
                  <c:v>45126</c:v>
                </c:pt>
                <c:pt idx="78">
                  <c:v>45127</c:v>
                </c:pt>
                <c:pt idx="79">
                  <c:v>45128</c:v>
                </c:pt>
                <c:pt idx="80">
                  <c:v>45131</c:v>
                </c:pt>
                <c:pt idx="81">
                  <c:v>45132</c:v>
                </c:pt>
                <c:pt idx="82">
                  <c:v>45133</c:v>
                </c:pt>
                <c:pt idx="83">
                  <c:v>45134</c:v>
                </c:pt>
                <c:pt idx="84">
                  <c:v>45135</c:v>
                </c:pt>
                <c:pt idx="85">
                  <c:v>45138</c:v>
                </c:pt>
                <c:pt idx="86">
                  <c:v>45139</c:v>
                </c:pt>
                <c:pt idx="87">
                  <c:v>45140</c:v>
                </c:pt>
                <c:pt idx="88">
                  <c:v>45141</c:v>
                </c:pt>
                <c:pt idx="89">
                  <c:v>45142</c:v>
                </c:pt>
                <c:pt idx="90">
                  <c:v>45145</c:v>
                </c:pt>
                <c:pt idx="91">
                  <c:v>45146</c:v>
                </c:pt>
                <c:pt idx="92">
                  <c:v>45147</c:v>
                </c:pt>
                <c:pt idx="93">
                  <c:v>45148</c:v>
                </c:pt>
                <c:pt idx="94">
                  <c:v>45149</c:v>
                </c:pt>
                <c:pt idx="95">
                  <c:v>45152</c:v>
                </c:pt>
                <c:pt idx="96">
                  <c:v>45153</c:v>
                </c:pt>
                <c:pt idx="97">
                  <c:v>45154</c:v>
                </c:pt>
                <c:pt idx="98">
                  <c:v>45155</c:v>
                </c:pt>
                <c:pt idx="99">
                  <c:v>45156</c:v>
                </c:pt>
                <c:pt idx="100">
                  <c:v>45159</c:v>
                </c:pt>
                <c:pt idx="101">
                  <c:v>45160</c:v>
                </c:pt>
                <c:pt idx="102">
                  <c:v>45161</c:v>
                </c:pt>
                <c:pt idx="103">
                  <c:v>45162</c:v>
                </c:pt>
                <c:pt idx="104">
                  <c:v>45163</c:v>
                </c:pt>
                <c:pt idx="105">
                  <c:v>45166</c:v>
                </c:pt>
                <c:pt idx="106">
                  <c:v>45167</c:v>
                </c:pt>
                <c:pt idx="107">
                  <c:v>45168</c:v>
                </c:pt>
                <c:pt idx="108">
                  <c:v>45169</c:v>
                </c:pt>
                <c:pt idx="109">
                  <c:v>45170</c:v>
                </c:pt>
                <c:pt idx="110">
                  <c:v>45173</c:v>
                </c:pt>
                <c:pt idx="111">
                  <c:v>45174</c:v>
                </c:pt>
                <c:pt idx="112">
                  <c:v>45175</c:v>
                </c:pt>
                <c:pt idx="113">
                  <c:v>45176</c:v>
                </c:pt>
                <c:pt idx="114">
                  <c:v>45177</c:v>
                </c:pt>
                <c:pt idx="115">
                  <c:v>45180</c:v>
                </c:pt>
                <c:pt idx="116">
                  <c:v>45181</c:v>
                </c:pt>
                <c:pt idx="117">
                  <c:v>45182</c:v>
                </c:pt>
                <c:pt idx="118">
                  <c:v>45183</c:v>
                </c:pt>
                <c:pt idx="119">
                  <c:v>45184</c:v>
                </c:pt>
                <c:pt idx="120">
                  <c:v>45187</c:v>
                </c:pt>
                <c:pt idx="121">
                  <c:v>45188</c:v>
                </c:pt>
                <c:pt idx="122">
                  <c:v>45189</c:v>
                </c:pt>
                <c:pt idx="123">
                  <c:v>45190</c:v>
                </c:pt>
                <c:pt idx="124">
                  <c:v>45191</c:v>
                </c:pt>
                <c:pt idx="125">
                  <c:v>45194</c:v>
                </c:pt>
                <c:pt idx="126">
                  <c:v>45195</c:v>
                </c:pt>
                <c:pt idx="127">
                  <c:v>45196</c:v>
                </c:pt>
                <c:pt idx="128">
                  <c:v>45197</c:v>
                </c:pt>
                <c:pt idx="129">
                  <c:v>45198</c:v>
                </c:pt>
                <c:pt idx="130">
                  <c:v>45201</c:v>
                </c:pt>
                <c:pt idx="131">
                  <c:v>45202</c:v>
                </c:pt>
                <c:pt idx="132">
                  <c:v>45203</c:v>
                </c:pt>
                <c:pt idx="133">
                  <c:v>45204</c:v>
                </c:pt>
                <c:pt idx="134">
                  <c:v>45205</c:v>
                </c:pt>
                <c:pt idx="135">
                  <c:v>45208</c:v>
                </c:pt>
                <c:pt idx="136">
                  <c:v>45209</c:v>
                </c:pt>
                <c:pt idx="137">
                  <c:v>45210</c:v>
                </c:pt>
                <c:pt idx="138">
                  <c:v>45211</c:v>
                </c:pt>
                <c:pt idx="139">
                  <c:v>45212</c:v>
                </c:pt>
                <c:pt idx="140">
                  <c:v>45215</c:v>
                </c:pt>
                <c:pt idx="141">
                  <c:v>45216</c:v>
                </c:pt>
                <c:pt idx="142">
                  <c:v>45217</c:v>
                </c:pt>
                <c:pt idx="143">
                  <c:v>45218</c:v>
                </c:pt>
                <c:pt idx="144">
                  <c:v>45219</c:v>
                </c:pt>
                <c:pt idx="145">
                  <c:v>45222</c:v>
                </c:pt>
                <c:pt idx="146">
                  <c:v>45223</c:v>
                </c:pt>
                <c:pt idx="147">
                  <c:v>45224</c:v>
                </c:pt>
                <c:pt idx="148">
                  <c:v>45225</c:v>
                </c:pt>
                <c:pt idx="149">
                  <c:v>45226</c:v>
                </c:pt>
                <c:pt idx="150">
                  <c:v>45229</c:v>
                </c:pt>
                <c:pt idx="151">
                  <c:v>45230</c:v>
                </c:pt>
                <c:pt idx="152">
                  <c:v>45231</c:v>
                </c:pt>
                <c:pt idx="153">
                  <c:v>45232</c:v>
                </c:pt>
                <c:pt idx="154">
                  <c:v>45233</c:v>
                </c:pt>
                <c:pt idx="155">
                  <c:v>45236</c:v>
                </c:pt>
                <c:pt idx="156">
                  <c:v>45237</c:v>
                </c:pt>
                <c:pt idx="157">
                  <c:v>45238</c:v>
                </c:pt>
                <c:pt idx="158">
                  <c:v>45239</c:v>
                </c:pt>
                <c:pt idx="159">
                  <c:v>45240</c:v>
                </c:pt>
                <c:pt idx="160">
                  <c:v>45243</c:v>
                </c:pt>
                <c:pt idx="161">
                  <c:v>45244</c:v>
                </c:pt>
                <c:pt idx="162">
                  <c:v>45245</c:v>
                </c:pt>
                <c:pt idx="163">
                  <c:v>45246</c:v>
                </c:pt>
                <c:pt idx="164">
                  <c:v>45247</c:v>
                </c:pt>
                <c:pt idx="165">
                  <c:v>45250</c:v>
                </c:pt>
                <c:pt idx="166">
                  <c:v>45251</c:v>
                </c:pt>
                <c:pt idx="167">
                  <c:v>45252</c:v>
                </c:pt>
                <c:pt idx="168">
                  <c:v>45253</c:v>
                </c:pt>
                <c:pt idx="169">
                  <c:v>45254</c:v>
                </c:pt>
                <c:pt idx="170">
                  <c:v>45257</c:v>
                </c:pt>
                <c:pt idx="171">
                  <c:v>45258</c:v>
                </c:pt>
                <c:pt idx="172">
                  <c:v>45259</c:v>
                </c:pt>
                <c:pt idx="173">
                  <c:v>45260</c:v>
                </c:pt>
                <c:pt idx="174">
                  <c:v>45261</c:v>
                </c:pt>
                <c:pt idx="175">
                  <c:v>45264</c:v>
                </c:pt>
                <c:pt idx="176">
                  <c:v>45265</c:v>
                </c:pt>
                <c:pt idx="177">
                  <c:v>45266</c:v>
                </c:pt>
                <c:pt idx="178">
                  <c:v>45267</c:v>
                </c:pt>
                <c:pt idx="179">
                  <c:v>45268</c:v>
                </c:pt>
                <c:pt idx="180">
                  <c:v>45271</c:v>
                </c:pt>
                <c:pt idx="181">
                  <c:v>45272</c:v>
                </c:pt>
                <c:pt idx="182">
                  <c:v>45273</c:v>
                </c:pt>
                <c:pt idx="183">
                  <c:v>45274</c:v>
                </c:pt>
                <c:pt idx="184">
                  <c:v>45275</c:v>
                </c:pt>
                <c:pt idx="185">
                  <c:v>45278</c:v>
                </c:pt>
                <c:pt idx="186">
                  <c:v>45279</c:v>
                </c:pt>
                <c:pt idx="187">
                  <c:v>45280</c:v>
                </c:pt>
                <c:pt idx="188">
                  <c:v>45281</c:v>
                </c:pt>
                <c:pt idx="189">
                  <c:v>45282</c:v>
                </c:pt>
                <c:pt idx="190">
                  <c:v>45285</c:v>
                </c:pt>
                <c:pt idx="191">
                  <c:v>45286</c:v>
                </c:pt>
                <c:pt idx="192">
                  <c:v>45287</c:v>
                </c:pt>
                <c:pt idx="193">
                  <c:v>45288</c:v>
                </c:pt>
                <c:pt idx="194">
                  <c:v>45289</c:v>
                </c:pt>
                <c:pt idx="195">
                  <c:v>45292</c:v>
                </c:pt>
                <c:pt idx="196">
                  <c:v>45293</c:v>
                </c:pt>
                <c:pt idx="197">
                  <c:v>45294</c:v>
                </c:pt>
                <c:pt idx="198">
                  <c:v>45295</c:v>
                </c:pt>
                <c:pt idx="199">
                  <c:v>45296</c:v>
                </c:pt>
                <c:pt idx="200">
                  <c:v>45299</c:v>
                </c:pt>
                <c:pt idx="201">
                  <c:v>45300</c:v>
                </c:pt>
                <c:pt idx="202">
                  <c:v>45301</c:v>
                </c:pt>
                <c:pt idx="203">
                  <c:v>45302</c:v>
                </c:pt>
                <c:pt idx="204">
                  <c:v>45303</c:v>
                </c:pt>
                <c:pt idx="205">
                  <c:v>45306</c:v>
                </c:pt>
                <c:pt idx="206">
                  <c:v>45307</c:v>
                </c:pt>
                <c:pt idx="207">
                  <c:v>45308</c:v>
                </c:pt>
                <c:pt idx="208">
                  <c:v>45309</c:v>
                </c:pt>
                <c:pt idx="209">
                  <c:v>45310</c:v>
                </c:pt>
                <c:pt idx="210">
                  <c:v>45313</c:v>
                </c:pt>
                <c:pt idx="211">
                  <c:v>45314</c:v>
                </c:pt>
                <c:pt idx="212">
                  <c:v>45315</c:v>
                </c:pt>
                <c:pt idx="213">
                  <c:v>45316</c:v>
                </c:pt>
                <c:pt idx="214">
                  <c:v>45317</c:v>
                </c:pt>
                <c:pt idx="215">
                  <c:v>45320</c:v>
                </c:pt>
                <c:pt idx="216">
                  <c:v>45321</c:v>
                </c:pt>
                <c:pt idx="217">
                  <c:v>45322</c:v>
                </c:pt>
                <c:pt idx="218">
                  <c:v>45323</c:v>
                </c:pt>
                <c:pt idx="219">
                  <c:v>45324</c:v>
                </c:pt>
                <c:pt idx="220">
                  <c:v>45327</c:v>
                </c:pt>
                <c:pt idx="221">
                  <c:v>45328</c:v>
                </c:pt>
                <c:pt idx="222">
                  <c:v>45329</c:v>
                </c:pt>
                <c:pt idx="223">
                  <c:v>45330</c:v>
                </c:pt>
                <c:pt idx="224">
                  <c:v>45331</c:v>
                </c:pt>
                <c:pt idx="225">
                  <c:v>45334</c:v>
                </c:pt>
                <c:pt idx="226">
                  <c:v>45335</c:v>
                </c:pt>
                <c:pt idx="227">
                  <c:v>45336</c:v>
                </c:pt>
                <c:pt idx="228">
                  <c:v>45337</c:v>
                </c:pt>
                <c:pt idx="229">
                  <c:v>45338</c:v>
                </c:pt>
                <c:pt idx="230">
                  <c:v>45341</c:v>
                </c:pt>
                <c:pt idx="231">
                  <c:v>45342</c:v>
                </c:pt>
                <c:pt idx="232">
                  <c:v>45343</c:v>
                </c:pt>
                <c:pt idx="233">
                  <c:v>45344</c:v>
                </c:pt>
                <c:pt idx="234">
                  <c:v>45345</c:v>
                </c:pt>
                <c:pt idx="235">
                  <c:v>45348</c:v>
                </c:pt>
                <c:pt idx="236">
                  <c:v>45349</c:v>
                </c:pt>
                <c:pt idx="237">
                  <c:v>45350</c:v>
                </c:pt>
                <c:pt idx="238">
                  <c:v>45351</c:v>
                </c:pt>
                <c:pt idx="239">
                  <c:v>45352</c:v>
                </c:pt>
                <c:pt idx="240">
                  <c:v>45355</c:v>
                </c:pt>
                <c:pt idx="241">
                  <c:v>45356</c:v>
                </c:pt>
                <c:pt idx="242">
                  <c:v>45357</c:v>
                </c:pt>
                <c:pt idx="243">
                  <c:v>45358</c:v>
                </c:pt>
                <c:pt idx="244">
                  <c:v>45359</c:v>
                </c:pt>
                <c:pt idx="245">
                  <c:v>45362</c:v>
                </c:pt>
                <c:pt idx="246">
                  <c:v>45363</c:v>
                </c:pt>
                <c:pt idx="247">
                  <c:v>45364</c:v>
                </c:pt>
                <c:pt idx="248">
                  <c:v>45365</c:v>
                </c:pt>
                <c:pt idx="249">
                  <c:v>45366</c:v>
                </c:pt>
                <c:pt idx="250">
                  <c:v>45369</c:v>
                </c:pt>
                <c:pt idx="251">
                  <c:v>45370</c:v>
                </c:pt>
                <c:pt idx="252">
                  <c:v>45371</c:v>
                </c:pt>
                <c:pt idx="253">
                  <c:v>45372</c:v>
                </c:pt>
                <c:pt idx="254">
                  <c:v>45373</c:v>
                </c:pt>
                <c:pt idx="255">
                  <c:v>45376</c:v>
                </c:pt>
                <c:pt idx="256">
                  <c:v>45377</c:v>
                </c:pt>
                <c:pt idx="257">
                  <c:v>45378</c:v>
                </c:pt>
                <c:pt idx="258">
                  <c:v>45379</c:v>
                </c:pt>
                <c:pt idx="259">
                  <c:v>45380</c:v>
                </c:pt>
                <c:pt idx="260">
                  <c:v>45383</c:v>
                </c:pt>
                <c:pt idx="261">
                  <c:v>45384</c:v>
                </c:pt>
                <c:pt idx="262">
                  <c:v>45385</c:v>
                </c:pt>
                <c:pt idx="263">
                  <c:v>45386</c:v>
                </c:pt>
                <c:pt idx="264">
                  <c:v>45387</c:v>
                </c:pt>
                <c:pt idx="265">
                  <c:v>45390</c:v>
                </c:pt>
                <c:pt idx="266">
                  <c:v>45391</c:v>
                </c:pt>
                <c:pt idx="267">
                  <c:v>45392</c:v>
                </c:pt>
                <c:pt idx="268">
                  <c:v>45393</c:v>
                </c:pt>
                <c:pt idx="269">
                  <c:v>45394</c:v>
                </c:pt>
                <c:pt idx="270">
                  <c:v>45397</c:v>
                </c:pt>
                <c:pt idx="271">
                  <c:v>45398</c:v>
                </c:pt>
                <c:pt idx="272">
                  <c:v>45399</c:v>
                </c:pt>
                <c:pt idx="273">
                  <c:v>45400</c:v>
                </c:pt>
                <c:pt idx="274">
                  <c:v>45401</c:v>
                </c:pt>
                <c:pt idx="275">
                  <c:v>45404</c:v>
                </c:pt>
                <c:pt idx="276">
                  <c:v>45405</c:v>
                </c:pt>
                <c:pt idx="277">
                  <c:v>45406</c:v>
                </c:pt>
                <c:pt idx="278">
                  <c:v>45407</c:v>
                </c:pt>
                <c:pt idx="279">
                  <c:v>45408</c:v>
                </c:pt>
                <c:pt idx="280">
                  <c:v>45411</c:v>
                </c:pt>
                <c:pt idx="281">
                  <c:v>45412</c:v>
                </c:pt>
                <c:pt idx="282">
                  <c:v>45413</c:v>
                </c:pt>
                <c:pt idx="283">
                  <c:v>45414</c:v>
                </c:pt>
                <c:pt idx="284">
                  <c:v>45415</c:v>
                </c:pt>
                <c:pt idx="285">
                  <c:v>45418</c:v>
                </c:pt>
                <c:pt idx="286">
                  <c:v>45419</c:v>
                </c:pt>
                <c:pt idx="287">
                  <c:v>45420</c:v>
                </c:pt>
                <c:pt idx="288">
                  <c:v>45421</c:v>
                </c:pt>
                <c:pt idx="289">
                  <c:v>45422</c:v>
                </c:pt>
                <c:pt idx="290">
                  <c:v>45425</c:v>
                </c:pt>
                <c:pt idx="291">
                  <c:v>45426</c:v>
                </c:pt>
                <c:pt idx="292">
                  <c:v>45427</c:v>
                </c:pt>
                <c:pt idx="293">
                  <c:v>45428</c:v>
                </c:pt>
                <c:pt idx="294">
                  <c:v>45429</c:v>
                </c:pt>
                <c:pt idx="295">
                  <c:v>45432</c:v>
                </c:pt>
                <c:pt idx="296">
                  <c:v>45433</c:v>
                </c:pt>
                <c:pt idx="297">
                  <c:v>45434</c:v>
                </c:pt>
                <c:pt idx="298">
                  <c:v>45435</c:v>
                </c:pt>
                <c:pt idx="299">
                  <c:v>45436</c:v>
                </c:pt>
                <c:pt idx="300">
                  <c:v>45439</c:v>
                </c:pt>
                <c:pt idx="301">
                  <c:v>45440</c:v>
                </c:pt>
                <c:pt idx="302">
                  <c:v>45441</c:v>
                </c:pt>
                <c:pt idx="303">
                  <c:v>45442</c:v>
                </c:pt>
                <c:pt idx="304">
                  <c:v>45443</c:v>
                </c:pt>
                <c:pt idx="305">
                  <c:v>45446</c:v>
                </c:pt>
                <c:pt idx="306">
                  <c:v>45447</c:v>
                </c:pt>
                <c:pt idx="307">
                  <c:v>45448</c:v>
                </c:pt>
                <c:pt idx="308">
                  <c:v>45449</c:v>
                </c:pt>
                <c:pt idx="309">
                  <c:v>45450</c:v>
                </c:pt>
                <c:pt idx="310">
                  <c:v>45453</c:v>
                </c:pt>
                <c:pt idx="311">
                  <c:v>45454</c:v>
                </c:pt>
                <c:pt idx="312">
                  <c:v>45455</c:v>
                </c:pt>
                <c:pt idx="313">
                  <c:v>45456</c:v>
                </c:pt>
                <c:pt idx="314">
                  <c:v>45457</c:v>
                </c:pt>
                <c:pt idx="315">
                  <c:v>45460</c:v>
                </c:pt>
                <c:pt idx="316">
                  <c:v>45461</c:v>
                </c:pt>
                <c:pt idx="317">
                  <c:v>45462</c:v>
                </c:pt>
                <c:pt idx="318">
                  <c:v>45463</c:v>
                </c:pt>
                <c:pt idx="319">
                  <c:v>45464</c:v>
                </c:pt>
                <c:pt idx="320">
                  <c:v>45467</c:v>
                </c:pt>
                <c:pt idx="321">
                  <c:v>45468</c:v>
                </c:pt>
                <c:pt idx="322">
                  <c:v>45469</c:v>
                </c:pt>
                <c:pt idx="323">
                  <c:v>45470</c:v>
                </c:pt>
                <c:pt idx="324">
                  <c:v>45471</c:v>
                </c:pt>
                <c:pt idx="325">
                  <c:v>45474</c:v>
                </c:pt>
                <c:pt idx="326">
                  <c:v>45475</c:v>
                </c:pt>
                <c:pt idx="327">
                  <c:v>45476</c:v>
                </c:pt>
                <c:pt idx="328">
                  <c:v>45477</c:v>
                </c:pt>
                <c:pt idx="329">
                  <c:v>45478</c:v>
                </c:pt>
                <c:pt idx="330">
                  <c:v>45481</c:v>
                </c:pt>
                <c:pt idx="331">
                  <c:v>45482</c:v>
                </c:pt>
                <c:pt idx="332">
                  <c:v>45483</c:v>
                </c:pt>
                <c:pt idx="333">
                  <c:v>45484</c:v>
                </c:pt>
                <c:pt idx="334">
                  <c:v>45485</c:v>
                </c:pt>
                <c:pt idx="335">
                  <c:v>45488</c:v>
                </c:pt>
                <c:pt idx="336">
                  <c:v>45489</c:v>
                </c:pt>
                <c:pt idx="337">
                  <c:v>45490</c:v>
                </c:pt>
                <c:pt idx="338">
                  <c:v>45491</c:v>
                </c:pt>
                <c:pt idx="339">
                  <c:v>45492</c:v>
                </c:pt>
                <c:pt idx="340">
                  <c:v>45495</c:v>
                </c:pt>
                <c:pt idx="341">
                  <c:v>45496</c:v>
                </c:pt>
                <c:pt idx="342">
                  <c:v>45497</c:v>
                </c:pt>
                <c:pt idx="343">
                  <c:v>45498</c:v>
                </c:pt>
                <c:pt idx="344">
                  <c:v>45499</c:v>
                </c:pt>
                <c:pt idx="345">
                  <c:v>45502</c:v>
                </c:pt>
                <c:pt idx="346">
                  <c:v>45503</c:v>
                </c:pt>
                <c:pt idx="347">
                  <c:v>45504</c:v>
                </c:pt>
                <c:pt idx="348">
                  <c:v>45505</c:v>
                </c:pt>
                <c:pt idx="349">
                  <c:v>45506</c:v>
                </c:pt>
                <c:pt idx="350">
                  <c:v>45509</c:v>
                </c:pt>
                <c:pt idx="351">
                  <c:v>45510</c:v>
                </c:pt>
                <c:pt idx="352">
                  <c:v>45511</c:v>
                </c:pt>
                <c:pt idx="353">
                  <c:v>45512</c:v>
                </c:pt>
                <c:pt idx="354">
                  <c:v>45513</c:v>
                </c:pt>
                <c:pt idx="355">
                  <c:v>45516</c:v>
                </c:pt>
                <c:pt idx="356">
                  <c:v>45517</c:v>
                </c:pt>
                <c:pt idx="357">
                  <c:v>45518</c:v>
                </c:pt>
                <c:pt idx="358">
                  <c:v>45519</c:v>
                </c:pt>
                <c:pt idx="359">
                  <c:v>45520</c:v>
                </c:pt>
                <c:pt idx="360">
                  <c:v>45523</c:v>
                </c:pt>
                <c:pt idx="361">
                  <c:v>45524</c:v>
                </c:pt>
                <c:pt idx="362">
                  <c:v>45525</c:v>
                </c:pt>
                <c:pt idx="363">
                  <c:v>45526</c:v>
                </c:pt>
                <c:pt idx="364">
                  <c:v>45527</c:v>
                </c:pt>
                <c:pt idx="365">
                  <c:v>45530</c:v>
                </c:pt>
                <c:pt idx="366">
                  <c:v>45531</c:v>
                </c:pt>
                <c:pt idx="367">
                  <c:v>45532</c:v>
                </c:pt>
                <c:pt idx="368">
                  <c:v>45533</c:v>
                </c:pt>
                <c:pt idx="369">
                  <c:v>45534</c:v>
                </c:pt>
                <c:pt idx="370">
                  <c:v>45537</c:v>
                </c:pt>
                <c:pt idx="371">
                  <c:v>45538</c:v>
                </c:pt>
                <c:pt idx="372">
                  <c:v>45539</c:v>
                </c:pt>
                <c:pt idx="373">
                  <c:v>45540</c:v>
                </c:pt>
                <c:pt idx="374">
                  <c:v>45541</c:v>
                </c:pt>
                <c:pt idx="375">
                  <c:v>45544</c:v>
                </c:pt>
                <c:pt idx="376">
                  <c:v>45545</c:v>
                </c:pt>
                <c:pt idx="377">
                  <c:v>45546</c:v>
                </c:pt>
                <c:pt idx="378">
                  <c:v>45547</c:v>
                </c:pt>
                <c:pt idx="379">
                  <c:v>45548</c:v>
                </c:pt>
                <c:pt idx="380">
                  <c:v>45551</c:v>
                </c:pt>
                <c:pt idx="381">
                  <c:v>45552</c:v>
                </c:pt>
                <c:pt idx="382">
                  <c:v>45553</c:v>
                </c:pt>
                <c:pt idx="383">
                  <c:v>45554</c:v>
                </c:pt>
                <c:pt idx="384">
                  <c:v>45555</c:v>
                </c:pt>
                <c:pt idx="385">
                  <c:v>45558</c:v>
                </c:pt>
                <c:pt idx="386">
                  <c:v>45559</c:v>
                </c:pt>
                <c:pt idx="387">
                  <c:v>45560</c:v>
                </c:pt>
                <c:pt idx="388">
                  <c:v>45561</c:v>
                </c:pt>
                <c:pt idx="389">
                  <c:v>45562</c:v>
                </c:pt>
                <c:pt idx="390">
                  <c:v>45565</c:v>
                </c:pt>
                <c:pt idx="391">
                  <c:v>45566</c:v>
                </c:pt>
                <c:pt idx="392">
                  <c:v>45567</c:v>
                </c:pt>
                <c:pt idx="393">
                  <c:v>45568</c:v>
                </c:pt>
                <c:pt idx="394">
                  <c:v>45569</c:v>
                </c:pt>
                <c:pt idx="395">
                  <c:v>45572</c:v>
                </c:pt>
                <c:pt idx="396">
                  <c:v>45573</c:v>
                </c:pt>
                <c:pt idx="397">
                  <c:v>45574</c:v>
                </c:pt>
                <c:pt idx="398">
                  <c:v>45575</c:v>
                </c:pt>
                <c:pt idx="399">
                  <c:v>45576</c:v>
                </c:pt>
                <c:pt idx="400">
                  <c:v>45579</c:v>
                </c:pt>
                <c:pt idx="401">
                  <c:v>45580</c:v>
                </c:pt>
                <c:pt idx="402">
                  <c:v>45581</c:v>
                </c:pt>
                <c:pt idx="403">
                  <c:v>45582</c:v>
                </c:pt>
                <c:pt idx="404">
                  <c:v>45583</c:v>
                </c:pt>
                <c:pt idx="405">
                  <c:v>45586</c:v>
                </c:pt>
                <c:pt idx="406">
                  <c:v>45587</c:v>
                </c:pt>
                <c:pt idx="407">
                  <c:v>45588</c:v>
                </c:pt>
                <c:pt idx="408">
                  <c:v>45589</c:v>
                </c:pt>
                <c:pt idx="409">
                  <c:v>45590</c:v>
                </c:pt>
                <c:pt idx="410">
                  <c:v>45593</c:v>
                </c:pt>
                <c:pt idx="411">
                  <c:v>45594</c:v>
                </c:pt>
                <c:pt idx="412">
                  <c:v>45595</c:v>
                </c:pt>
                <c:pt idx="413">
                  <c:v>45596</c:v>
                </c:pt>
                <c:pt idx="414">
                  <c:v>45597</c:v>
                </c:pt>
                <c:pt idx="415">
                  <c:v>45600</c:v>
                </c:pt>
                <c:pt idx="416">
                  <c:v>45601</c:v>
                </c:pt>
                <c:pt idx="417">
                  <c:v>45602</c:v>
                </c:pt>
                <c:pt idx="418">
                  <c:v>45603</c:v>
                </c:pt>
                <c:pt idx="419">
                  <c:v>45604</c:v>
                </c:pt>
                <c:pt idx="420">
                  <c:v>45607</c:v>
                </c:pt>
                <c:pt idx="421">
                  <c:v>45608</c:v>
                </c:pt>
                <c:pt idx="422">
                  <c:v>45609</c:v>
                </c:pt>
                <c:pt idx="423">
                  <c:v>45610</c:v>
                </c:pt>
                <c:pt idx="424">
                  <c:v>45611</c:v>
                </c:pt>
                <c:pt idx="425">
                  <c:v>45614</c:v>
                </c:pt>
                <c:pt idx="426">
                  <c:v>45615</c:v>
                </c:pt>
                <c:pt idx="427">
                  <c:v>45616</c:v>
                </c:pt>
                <c:pt idx="428">
                  <c:v>45617</c:v>
                </c:pt>
                <c:pt idx="429">
                  <c:v>45618</c:v>
                </c:pt>
                <c:pt idx="430">
                  <c:v>45621</c:v>
                </c:pt>
                <c:pt idx="431">
                  <c:v>45622</c:v>
                </c:pt>
                <c:pt idx="432">
                  <c:v>45623</c:v>
                </c:pt>
                <c:pt idx="433">
                  <c:v>45624</c:v>
                </c:pt>
                <c:pt idx="434">
                  <c:v>45625</c:v>
                </c:pt>
                <c:pt idx="435">
                  <c:v>45628</c:v>
                </c:pt>
                <c:pt idx="436">
                  <c:v>45629</c:v>
                </c:pt>
                <c:pt idx="437">
                  <c:v>45630</c:v>
                </c:pt>
                <c:pt idx="438">
                  <c:v>45631</c:v>
                </c:pt>
                <c:pt idx="439">
                  <c:v>45632</c:v>
                </c:pt>
                <c:pt idx="440">
                  <c:v>45635</c:v>
                </c:pt>
                <c:pt idx="441">
                  <c:v>45636</c:v>
                </c:pt>
                <c:pt idx="442">
                  <c:v>45637</c:v>
                </c:pt>
                <c:pt idx="443">
                  <c:v>45638</c:v>
                </c:pt>
                <c:pt idx="444">
                  <c:v>45639</c:v>
                </c:pt>
                <c:pt idx="445">
                  <c:v>45642</c:v>
                </c:pt>
                <c:pt idx="446">
                  <c:v>45643</c:v>
                </c:pt>
                <c:pt idx="447">
                  <c:v>45644</c:v>
                </c:pt>
                <c:pt idx="448">
                  <c:v>45645</c:v>
                </c:pt>
                <c:pt idx="449">
                  <c:v>45646</c:v>
                </c:pt>
                <c:pt idx="450">
                  <c:v>45649</c:v>
                </c:pt>
                <c:pt idx="451">
                  <c:v>45650</c:v>
                </c:pt>
                <c:pt idx="452">
                  <c:v>45651</c:v>
                </c:pt>
                <c:pt idx="453">
                  <c:v>45652</c:v>
                </c:pt>
                <c:pt idx="454">
                  <c:v>45653</c:v>
                </c:pt>
                <c:pt idx="455">
                  <c:v>45656</c:v>
                </c:pt>
                <c:pt idx="456">
                  <c:v>45657</c:v>
                </c:pt>
                <c:pt idx="457">
                  <c:v>45658</c:v>
                </c:pt>
              </c:numCache>
            </c:numRef>
          </c:cat>
          <c:val>
            <c:numRef>
              <c:f>'c6-1'!$B$11:$B$468</c:f>
              <c:numCache>
                <c:formatCode>0.0</c:formatCode>
                <c:ptCount val="458"/>
                <c:pt idx="0">
                  <c:v>4.875</c:v>
                </c:pt>
                <c:pt idx="1">
                  <c:v>4.875</c:v>
                </c:pt>
                <c:pt idx="2">
                  <c:v>4.875</c:v>
                </c:pt>
                <c:pt idx="3">
                  <c:v>4.875</c:v>
                </c:pt>
                <c:pt idx="4">
                  <c:v>4.875</c:v>
                </c:pt>
                <c:pt idx="5">
                  <c:v>4.875</c:v>
                </c:pt>
                <c:pt idx="6">
                  <c:v>4.875</c:v>
                </c:pt>
                <c:pt idx="7">
                  <c:v>4.875</c:v>
                </c:pt>
                <c:pt idx="8">
                  <c:v>4.875</c:v>
                </c:pt>
                <c:pt idx="9">
                  <c:v>4.875</c:v>
                </c:pt>
                <c:pt idx="10" formatCode="General">
                  <c:v>4.875</c:v>
                </c:pt>
                <c:pt idx="11" formatCode="General">
                  <c:v>4.875</c:v>
                </c:pt>
                <c:pt idx="12" formatCode="General">
                  <c:v>4.875</c:v>
                </c:pt>
                <c:pt idx="13" formatCode="General">
                  <c:v>4.875</c:v>
                </c:pt>
                <c:pt idx="14" formatCode="General">
                  <c:v>4.875</c:v>
                </c:pt>
                <c:pt idx="15" formatCode="General">
                  <c:v>4.875</c:v>
                </c:pt>
                <c:pt idx="16" formatCode="General">
                  <c:v>4.875</c:v>
                </c:pt>
                <c:pt idx="17" formatCode="General">
                  <c:v>4.875</c:v>
                </c:pt>
                <c:pt idx="18" formatCode="General">
                  <c:v>4.875</c:v>
                </c:pt>
                <c:pt idx="19" formatCode="General">
                  <c:v>4.875</c:v>
                </c:pt>
                <c:pt idx="20" formatCode="General">
                  <c:v>4.875</c:v>
                </c:pt>
                <c:pt idx="21" formatCode="General">
                  <c:v>4.875</c:v>
                </c:pt>
                <c:pt idx="22" formatCode="General">
                  <c:v>5.125</c:v>
                </c:pt>
                <c:pt idx="23" formatCode="General">
                  <c:v>5.125</c:v>
                </c:pt>
                <c:pt idx="24" formatCode="General">
                  <c:v>5.125</c:v>
                </c:pt>
                <c:pt idx="25" formatCode="General">
                  <c:v>5.125</c:v>
                </c:pt>
                <c:pt idx="26" formatCode="General">
                  <c:v>5.125</c:v>
                </c:pt>
                <c:pt idx="27" formatCode="General">
                  <c:v>5.125</c:v>
                </c:pt>
                <c:pt idx="28" formatCode="General">
                  <c:v>5.125</c:v>
                </c:pt>
                <c:pt idx="29" formatCode="General">
                  <c:v>5.125</c:v>
                </c:pt>
                <c:pt idx="30" formatCode="General">
                  <c:v>5.125</c:v>
                </c:pt>
                <c:pt idx="31" formatCode="General">
                  <c:v>5.125</c:v>
                </c:pt>
                <c:pt idx="32" formatCode="General">
                  <c:v>5.125</c:v>
                </c:pt>
                <c:pt idx="33" formatCode="General">
                  <c:v>5.125</c:v>
                </c:pt>
                <c:pt idx="34" formatCode="General">
                  <c:v>5.125</c:v>
                </c:pt>
                <c:pt idx="35" formatCode="General">
                  <c:v>5.125</c:v>
                </c:pt>
                <c:pt idx="36" formatCode="General">
                  <c:v>5.125</c:v>
                </c:pt>
                <c:pt idx="37" formatCode="General">
                  <c:v>5.125</c:v>
                </c:pt>
                <c:pt idx="38" formatCode="General">
                  <c:v>5.125</c:v>
                </c:pt>
                <c:pt idx="39" formatCode="General">
                  <c:v>5.125</c:v>
                </c:pt>
                <c:pt idx="40" formatCode="General">
                  <c:v>5.125</c:v>
                </c:pt>
                <c:pt idx="41" formatCode="General">
                  <c:v>5.125</c:v>
                </c:pt>
                <c:pt idx="42" formatCode="General">
                  <c:v>5.125</c:v>
                </c:pt>
                <c:pt idx="43" formatCode="General">
                  <c:v>5.125</c:v>
                </c:pt>
                <c:pt idx="44" formatCode="General">
                  <c:v>5.125</c:v>
                </c:pt>
                <c:pt idx="45" formatCode="General">
                  <c:v>5.125</c:v>
                </c:pt>
                <c:pt idx="46" formatCode="General">
                  <c:v>5.125</c:v>
                </c:pt>
                <c:pt idx="47" formatCode="General">
                  <c:v>5.125</c:v>
                </c:pt>
                <c:pt idx="48" formatCode="General">
                  <c:v>5.125</c:v>
                </c:pt>
                <c:pt idx="49" formatCode="General">
                  <c:v>5.125</c:v>
                </c:pt>
                <c:pt idx="50" formatCode="General">
                  <c:v>5.125</c:v>
                </c:pt>
                <c:pt idx="51" formatCode="General">
                  <c:v>5.125</c:v>
                </c:pt>
                <c:pt idx="52" formatCode="General">
                  <c:v>5.125</c:v>
                </c:pt>
                <c:pt idx="53" formatCode="General">
                  <c:v>5.125</c:v>
                </c:pt>
                <c:pt idx="54" formatCode="General">
                  <c:v>5.125</c:v>
                </c:pt>
                <c:pt idx="55" formatCode="General">
                  <c:v>5.125</c:v>
                </c:pt>
                <c:pt idx="56" formatCode="General">
                  <c:v>5.125</c:v>
                </c:pt>
                <c:pt idx="57" formatCode="General">
                  <c:v>5.125</c:v>
                </c:pt>
                <c:pt idx="58" formatCode="General">
                  <c:v>5.125</c:v>
                </c:pt>
                <c:pt idx="59" formatCode="General">
                  <c:v>5.125</c:v>
                </c:pt>
                <c:pt idx="60" formatCode="General">
                  <c:v>5.125</c:v>
                </c:pt>
                <c:pt idx="61" formatCode="General">
                  <c:v>5.125</c:v>
                </c:pt>
                <c:pt idx="62" formatCode="General">
                  <c:v>5.125</c:v>
                </c:pt>
                <c:pt idx="63" formatCode="General">
                  <c:v>5.125</c:v>
                </c:pt>
                <c:pt idx="64" formatCode="General">
                  <c:v>5.125</c:v>
                </c:pt>
                <c:pt idx="65" formatCode="General">
                  <c:v>5.125</c:v>
                </c:pt>
                <c:pt idx="66" formatCode="General">
                  <c:v>5.125</c:v>
                </c:pt>
                <c:pt idx="67" formatCode="General">
                  <c:v>5.125</c:v>
                </c:pt>
                <c:pt idx="68" formatCode="General">
                  <c:v>5.125</c:v>
                </c:pt>
                <c:pt idx="69" formatCode="General">
                  <c:v>5.125</c:v>
                </c:pt>
                <c:pt idx="70" formatCode="General">
                  <c:v>5.125</c:v>
                </c:pt>
                <c:pt idx="71" formatCode="General">
                  <c:v>5.125</c:v>
                </c:pt>
                <c:pt idx="72" formatCode="General">
                  <c:v>5.125</c:v>
                </c:pt>
                <c:pt idx="73" formatCode="General">
                  <c:v>5.125</c:v>
                </c:pt>
                <c:pt idx="74" formatCode="General">
                  <c:v>5.125</c:v>
                </c:pt>
                <c:pt idx="75" formatCode="General">
                  <c:v>5.125</c:v>
                </c:pt>
                <c:pt idx="76" formatCode="General">
                  <c:v>5.125</c:v>
                </c:pt>
                <c:pt idx="77" formatCode="General">
                  <c:v>5.125</c:v>
                </c:pt>
                <c:pt idx="78" formatCode="General">
                  <c:v>5.125</c:v>
                </c:pt>
                <c:pt idx="79" formatCode="General">
                  <c:v>5.125</c:v>
                </c:pt>
                <c:pt idx="80" formatCode="General">
                  <c:v>5.125</c:v>
                </c:pt>
                <c:pt idx="81" formatCode="General">
                  <c:v>5.125</c:v>
                </c:pt>
                <c:pt idx="82" formatCode="General">
                  <c:v>5.375</c:v>
                </c:pt>
                <c:pt idx="83" formatCode="General">
                  <c:v>5.375</c:v>
                </c:pt>
                <c:pt idx="84" formatCode="General">
                  <c:v>5.375</c:v>
                </c:pt>
                <c:pt idx="85" formatCode="General">
                  <c:v>5.375</c:v>
                </c:pt>
                <c:pt idx="86" formatCode="General">
                  <c:v>5.375</c:v>
                </c:pt>
                <c:pt idx="87" formatCode="General">
                  <c:v>5.375</c:v>
                </c:pt>
                <c:pt idx="88" formatCode="General">
                  <c:v>5.375</c:v>
                </c:pt>
                <c:pt idx="89" formatCode="General">
                  <c:v>5.375</c:v>
                </c:pt>
                <c:pt idx="90" formatCode="General">
                  <c:v>5.375</c:v>
                </c:pt>
                <c:pt idx="91" formatCode="General">
                  <c:v>5.375</c:v>
                </c:pt>
                <c:pt idx="92" formatCode="General">
                  <c:v>5.375</c:v>
                </c:pt>
                <c:pt idx="93" formatCode="General">
                  <c:v>5.375</c:v>
                </c:pt>
                <c:pt idx="94" formatCode="General">
                  <c:v>5.375</c:v>
                </c:pt>
                <c:pt idx="95" formatCode="General">
                  <c:v>5.375</c:v>
                </c:pt>
                <c:pt idx="96" formatCode="General">
                  <c:v>5.375</c:v>
                </c:pt>
                <c:pt idx="97" formatCode="General">
                  <c:v>5.375</c:v>
                </c:pt>
                <c:pt idx="98" formatCode="General">
                  <c:v>5.375</c:v>
                </c:pt>
                <c:pt idx="99" formatCode="General">
                  <c:v>5.375</c:v>
                </c:pt>
                <c:pt idx="100" formatCode="General">
                  <c:v>5.375</c:v>
                </c:pt>
                <c:pt idx="101" formatCode="General">
                  <c:v>5.375</c:v>
                </c:pt>
                <c:pt idx="102" formatCode="General">
                  <c:v>5.375</c:v>
                </c:pt>
                <c:pt idx="103" formatCode="General">
                  <c:v>5.375</c:v>
                </c:pt>
                <c:pt idx="104" formatCode="General">
                  <c:v>5.375</c:v>
                </c:pt>
                <c:pt idx="105" formatCode="General">
                  <c:v>5.375</c:v>
                </c:pt>
                <c:pt idx="106" formatCode="General">
                  <c:v>5.375</c:v>
                </c:pt>
                <c:pt idx="107" formatCode="General">
                  <c:v>5.375</c:v>
                </c:pt>
                <c:pt idx="108" formatCode="General">
                  <c:v>5.375</c:v>
                </c:pt>
                <c:pt idx="109" formatCode="General">
                  <c:v>5.375</c:v>
                </c:pt>
                <c:pt idx="110" formatCode="General">
                  <c:v>5.375</c:v>
                </c:pt>
                <c:pt idx="111" formatCode="General">
                  <c:v>5.375</c:v>
                </c:pt>
                <c:pt idx="112" formatCode="General">
                  <c:v>5.375</c:v>
                </c:pt>
                <c:pt idx="113" formatCode="General">
                  <c:v>5.375</c:v>
                </c:pt>
                <c:pt idx="114" formatCode="General">
                  <c:v>5.375</c:v>
                </c:pt>
                <c:pt idx="115" formatCode="General">
                  <c:v>5.375</c:v>
                </c:pt>
                <c:pt idx="116" formatCode="General">
                  <c:v>5.375</c:v>
                </c:pt>
                <c:pt idx="117" formatCode="General">
                  <c:v>5.375</c:v>
                </c:pt>
                <c:pt idx="118" formatCode="General">
                  <c:v>5.375</c:v>
                </c:pt>
                <c:pt idx="119" formatCode="General">
                  <c:v>5.375</c:v>
                </c:pt>
                <c:pt idx="120" formatCode="General">
                  <c:v>5.375</c:v>
                </c:pt>
                <c:pt idx="121" formatCode="General">
                  <c:v>5.375</c:v>
                </c:pt>
                <c:pt idx="122" formatCode="General">
                  <c:v>5.375</c:v>
                </c:pt>
                <c:pt idx="123" formatCode="General">
                  <c:v>5.375</c:v>
                </c:pt>
                <c:pt idx="124" formatCode="General">
                  <c:v>5.375</c:v>
                </c:pt>
                <c:pt idx="125" formatCode="General">
                  <c:v>5.375</c:v>
                </c:pt>
                <c:pt idx="126" formatCode="General">
                  <c:v>5.375</c:v>
                </c:pt>
                <c:pt idx="127" formatCode="General">
                  <c:v>5.375</c:v>
                </c:pt>
                <c:pt idx="128" formatCode="General">
                  <c:v>5.375</c:v>
                </c:pt>
                <c:pt idx="129" formatCode="General">
                  <c:v>5.375</c:v>
                </c:pt>
                <c:pt idx="130" formatCode="General">
                  <c:v>5.375</c:v>
                </c:pt>
                <c:pt idx="131" formatCode="General">
                  <c:v>5.375</c:v>
                </c:pt>
                <c:pt idx="132" formatCode="General">
                  <c:v>5.375</c:v>
                </c:pt>
                <c:pt idx="133" formatCode="General">
                  <c:v>5.375</c:v>
                </c:pt>
                <c:pt idx="134" formatCode="General">
                  <c:v>5.375</c:v>
                </c:pt>
                <c:pt idx="135" formatCode="General">
                  <c:v>5.375</c:v>
                </c:pt>
                <c:pt idx="136" formatCode="General">
                  <c:v>5.375</c:v>
                </c:pt>
                <c:pt idx="137" formatCode="General">
                  <c:v>5.375</c:v>
                </c:pt>
                <c:pt idx="138" formatCode="General">
                  <c:v>5.375</c:v>
                </c:pt>
                <c:pt idx="139" formatCode="General">
                  <c:v>5.375</c:v>
                </c:pt>
                <c:pt idx="140" formatCode="General">
                  <c:v>5.375</c:v>
                </c:pt>
                <c:pt idx="141" formatCode="General">
                  <c:v>5.375</c:v>
                </c:pt>
                <c:pt idx="142" formatCode="General">
                  <c:v>5.375</c:v>
                </c:pt>
                <c:pt idx="143" formatCode="General">
                  <c:v>5.375</c:v>
                </c:pt>
                <c:pt idx="144" formatCode="General">
                  <c:v>5.375</c:v>
                </c:pt>
                <c:pt idx="145" formatCode="General">
                  <c:v>5.375</c:v>
                </c:pt>
                <c:pt idx="146" formatCode="General">
                  <c:v>5.375</c:v>
                </c:pt>
                <c:pt idx="147" formatCode="General">
                  <c:v>5.375</c:v>
                </c:pt>
                <c:pt idx="148" formatCode="General">
                  <c:v>5.375</c:v>
                </c:pt>
                <c:pt idx="149" formatCode="General">
                  <c:v>5.375</c:v>
                </c:pt>
                <c:pt idx="150" formatCode="General">
                  <c:v>5.375</c:v>
                </c:pt>
                <c:pt idx="151" formatCode="General">
                  <c:v>5.375</c:v>
                </c:pt>
                <c:pt idx="152" formatCode="General">
                  <c:v>5.375</c:v>
                </c:pt>
                <c:pt idx="153" formatCode="General">
                  <c:v>5.375</c:v>
                </c:pt>
                <c:pt idx="154" formatCode="General">
                  <c:v>5.375</c:v>
                </c:pt>
                <c:pt idx="155" formatCode="General">
                  <c:v>5.375</c:v>
                </c:pt>
                <c:pt idx="156" formatCode="General">
                  <c:v>5.375</c:v>
                </c:pt>
                <c:pt idx="157" formatCode="General">
                  <c:v>5.375</c:v>
                </c:pt>
                <c:pt idx="158" formatCode="General">
                  <c:v>5.375</c:v>
                </c:pt>
                <c:pt idx="159" formatCode="General">
                  <c:v>5.375</c:v>
                </c:pt>
                <c:pt idx="160" formatCode="General">
                  <c:v>5.375</c:v>
                </c:pt>
                <c:pt idx="161" formatCode="General">
                  <c:v>5.375</c:v>
                </c:pt>
                <c:pt idx="162" formatCode="General">
                  <c:v>5.375</c:v>
                </c:pt>
                <c:pt idx="163" formatCode="General">
                  <c:v>5.375</c:v>
                </c:pt>
                <c:pt idx="164" formatCode="General">
                  <c:v>5.375</c:v>
                </c:pt>
                <c:pt idx="165" formatCode="General">
                  <c:v>5.375</c:v>
                </c:pt>
                <c:pt idx="166" formatCode="General">
                  <c:v>5.375</c:v>
                </c:pt>
                <c:pt idx="167" formatCode="General">
                  <c:v>5.375</c:v>
                </c:pt>
                <c:pt idx="168" formatCode="General">
                  <c:v>5.375</c:v>
                </c:pt>
                <c:pt idx="169" formatCode="General">
                  <c:v>5.375</c:v>
                </c:pt>
                <c:pt idx="170" formatCode="General">
                  <c:v>5.375</c:v>
                </c:pt>
                <c:pt idx="171" formatCode="General">
                  <c:v>5.375</c:v>
                </c:pt>
                <c:pt idx="172" formatCode="General">
                  <c:v>5.375</c:v>
                </c:pt>
                <c:pt idx="173" formatCode="General">
                  <c:v>5.375</c:v>
                </c:pt>
                <c:pt idx="174" formatCode="General">
                  <c:v>5.375</c:v>
                </c:pt>
                <c:pt idx="175" formatCode="General">
                  <c:v>5.375</c:v>
                </c:pt>
                <c:pt idx="176" formatCode="General">
                  <c:v>5.375</c:v>
                </c:pt>
                <c:pt idx="177" formatCode="General">
                  <c:v>5.375</c:v>
                </c:pt>
                <c:pt idx="178" formatCode="General">
                  <c:v>5.375</c:v>
                </c:pt>
                <c:pt idx="179" formatCode="General">
                  <c:v>5.375</c:v>
                </c:pt>
                <c:pt idx="180" formatCode="General">
                  <c:v>5.375</c:v>
                </c:pt>
                <c:pt idx="181" formatCode="General">
                  <c:v>5.375</c:v>
                </c:pt>
                <c:pt idx="182" formatCode="General">
                  <c:v>5.375</c:v>
                </c:pt>
                <c:pt idx="183" formatCode="General">
                  <c:v>5.375</c:v>
                </c:pt>
                <c:pt idx="184" formatCode="General">
                  <c:v>5.375</c:v>
                </c:pt>
                <c:pt idx="185" formatCode="General">
                  <c:v>5.375</c:v>
                </c:pt>
                <c:pt idx="186" formatCode="General">
                  <c:v>5.375</c:v>
                </c:pt>
                <c:pt idx="187" formatCode="General">
                  <c:v>5.375</c:v>
                </c:pt>
                <c:pt idx="188" formatCode="General">
                  <c:v>5.375</c:v>
                </c:pt>
                <c:pt idx="189" formatCode="General">
                  <c:v>5.375</c:v>
                </c:pt>
                <c:pt idx="190" formatCode="General">
                  <c:v>5.375</c:v>
                </c:pt>
                <c:pt idx="191" formatCode="General">
                  <c:v>5.375</c:v>
                </c:pt>
                <c:pt idx="192" formatCode="General">
                  <c:v>5.375</c:v>
                </c:pt>
                <c:pt idx="193" formatCode="General">
                  <c:v>5.375</c:v>
                </c:pt>
                <c:pt idx="194" formatCode="General">
                  <c:v>5.375</c:v>
                </c:pt>
                <c:pt idx="195" formatCode="General">
                  <c:v>5.375</c:v>
                </c:pt>
                <c:pt idx="196" formatCode="General">
                  <c:v>5.375</c:v>
                </c:pt>
                <c:pt idx="197" formatCode="General">
                  <c:v>5.375</c:v>
                </c:pt>
                <c:pt idx="198" formatCode="General">
                  <c:v>5.375</c:v>
                </c:pt>
                <c:pt idx="199" formatCode="General">
                  <c:v>5.375</c:v>
                </c:pt>
                <c:pt idx="200" formatCode="General">
                  <c:v>5.375</c:v>
                </c:pt>
                <c:pt idx="201" formatCode="General">
                  <c:v>5.375</c:v>
                </c:pt>
                <c:pt idx="202" formatCode="General">
                  <c:v>5.375</c:v>
                </c:pt>
                <c:pt idx="203" formatCode="General">
                  <c:v>5.375</c:v>
                </c:pt>
                <c:pt idx="204" formatCode="General">
                  <c:v>5.375</c:v>
                </c:pt>
                <c:pt idx="205" formatCode="General">
                  <c:v>5.375</c:v>
                </c:pt>
                <c:pt idx="206" formatCode="General">
                  <c:v>5.375</c:v>
                </c:pt>
                <c:pt idx="207" formatCode="General">
                  <c:v>5.375</c:v>
                </c:pt>
                <c:pt idx="208" formatCode="General">
                  <c:v>5.375</c:v>
                </c:pt>
                <c:pt idx="209" formatCode="General">
                  <c:v>5.375</c:v>
                </c:pt>
                <c:pt idx="210" formatCode="General">
                  <c:v>5.375</c:v>
                </c:pt>
                <c:pt idx="211" formatCode="General">
                  <c:v>5.375</c:v>
                </c:pt>
                <c:pt idx="212" formatCode="General">
                  <c:v>5.375</c:v>
                </c:pt>
                <c:pt idx="213" formatCode="General">
                  <c:v>5.375</c:v>
                </c:pt>
                <c:pt idx="214" formatCode="General">
                  <c:v>5.375</c:v>
                </c:pt>
                <c:pt idx="215" formatCode="General">
                  <c:v>5.375</c:v>
                </c:pt>
                <c:pt idx="216" formatCode="General">
                  <c:v>5.375</c:v>
                </c:pt>
                <c:pt idx="217" formatCode="General">
                  <c:v>5.375</c:v>
                </c:pt>
                <c:pt idx="218" formatCode="General">
                  <c:v>5.375</c:v>
                </c:pt>
                <c:pt idx="219" formatCode="General">
                  <c:v>5.375</c:v>
                </c:pt>
                <c:pt idx="220" formatCode="General">
                  <c:v>5.375</c:v>
                </c:pt>
                <c:pt idx="221" formatCode="General">
                  <c:v>5.375</c:v>
                </c:pt>
                <c:pt idx="222" formatCode="General">
                  <c:v>5.375</c:v>
                </c:pt>
                <c:pt idx="223" formatCode="General">
                  <c:v>5.375</c:v>
                </c:pt>
                <c:pt idx="224" formatCode="General">
                  <c:v>5.375</c:v>
                </c:pt>
                <c:pt idx="225" formatCode="General">
                  <c:v>5.375</c:v>
                </c:pt>
                <c:pt idx="226" formatCode="General">
                  <c:v>5.375</c:v>
                </c:pt>
                <c:pt idx="227" formatCode="General">
                  <c:v>5.375</c:v>
                </c:pt>
                <c:pt idx="228" formatCode="General">
                  <c:v>5.375</c:v>
                </c:pt>
                <c:pt idx="229" formatCode="General">
                  <c:v>5.375</c:v>
                </c:pt>
                <c:pt idx="230" formatCode="General">
                  <c:v>5.375</c:v>
                </c:pt>
                <c:pt idx="231" formatCode="General">
                  <c:v>5.375</c:v>
                </c:pt>
                <c:pt idx="232" formatCode="General">
                  <c:v>5.375</c:v>
                </c:pt>
                <c:pt idx="233" formatCode="General">
                  <c:v>5.375</c:v>
                </c:pt>
                <c:pt idx="234" formatCode="General">
                  <c:v>5.375</c:v>
                </c:pt>
                <c:pt idx="235" formatCode="General">
                  <c:v>5.375</c:v>
                </c:pt>
                <c:pt idx="236" formatCode="General">
                  <c:v>5.375</c:v>
                </c:pt>
                <c:pt idx="237" formatCode="General">
                  <c:v>5.375</c:v>
                </c:pt>
                <c:pt idx="238" formatCode="General">
                  <c:v>5.375</c:v>
                </c:pt>
                <c:pt idx="239" formatCode="General">
                  <c:v>5.375</c:v>
                </c:pt>
                <c:pt idx="240" formatCode="General">
                  <c:v>5.375</c:v>
                </c:pt>
                <c:pt idx="241" formatCode="General">
                  <c:v>5.375</c:v>
                </c:pt>
                <c:pt idx="242" formatCode="General">
                  <c:v>5.375</c:v>
                </c:pt>
                <c:pt idx="243" formatCode="General">
                  <c:v>5.375</c:v>
                </c:pt>
                <c:pt idx="244" formatCode="General">
                  <c:v>5.375</c:v>
                </c:pt>
                <c:pt idx="245" formatCode="General">
                  <c:v>5.375</c:v>
                </c:pt>
                <c:pt idx="246" formatCode="General">
                  <c:v>5.375</c:v>
                </c:pt>
                <c:pt idx="247" formatCode="General">
                  <c:v>5.375</c:v>
                </c:pt>
                <c:pt idx="248" formatCode="General">
                  <c:v>5.375</c:v>
                </c:pt>
                <c:pt idx="249" formatCode="General">
                  <c:v>5.375</c:v>
                </c:pt>
                <c:pt idx="250" formatCode="General">
                  <c:v>5.375</c:v>
                </c:pt>
                <c:pt idx="251" formatCode="General">
                  <c:v>5.375</c:v>
                </c:pt>
                <c:pt idx="252" formatCode="General">
                  <c:v>5.375</c:v>
                </c:pt>
                <c:pt idx="253" formatCode="General">
                  <c:v>5.375</c:v>
                </c:pt>
                <c:pt idx="254" formatCode="General">
                  <c:v>5.375</c:v>
                </c:pt>
                <c:pt idx="255" formatCode="General">
                  <c:v>5.375</c:v>
                </c:pt>
                <c:pt idx="256" formatCode="General">
                  <c:v>5.375</c:v>
                </c:pt>
                <c:pt idx="257" formatCode="General">
                  <c:v>5.375</c:v>
                </c:pt>
                <c:pt idx="258" formatCode="General">
                  <c:v>5.375</c:v>
                </c:pt>
                <c:pt idx="259" formatCode="General">
                  <c:v>5.375</c:v>
                </c:pt>
                <c:pt idx="260" formatCode="General">
                  <c:v>5.375</c:v>
                </c:pt>
                <c:pt idx="261" formatCode="General">
                  <c:v>5.375</c:v>
                </c:pt>
                <c:pt idx="262" formatCode="General">
                  <c:v>5.375</c:v>
                </c:pt>
                <c:pt idx="263" formatCode="General">
                  <c:v>5.375</c:v>
                </c:pt>
                <c:pt idx="264" formatCode="General">
                  <c:v>5.375</c:v>
                </c:pt>
                <c:pt idx="265" formatCode="General">
                  <c:v>5.375</c:v>
                </c:pt>
                <c:pt idx="266" formatCode="General">
                  <c:v>5.375</c:v>
                </c:pt>
                <c:pt idx="267" formatCode="General">
                  <c:v>5.375</c:v>
                </c:pt>
                <c:pt idx="268" formatCode="General">
                  <c:v>5.375</c:v>
                </c:pt>
                <c:pt idx="269" formatCode="General">
                  <c:v>5.375</c:v>
                </c:pt>
                <c:pt idx="270" formatCode="General">
                  <c:v>5.375</c:v>
                </c:pt>
                <c:pt idx="271" formatCode="General">
                  <c:v>5.375</c:v>
                </c:pt>
                <c:pt idx="272" formatCode="General">
                  <c:v>5.375</c:v>
                </c:pt>
                <c:pt idx="273" formatCode="General">
                  <c:v>5.375</c:v>
                </c:pt>
                <c:pt idx="274" formatCode="General">
                  <c:v>5.375</c:v>
                </c:pt>
                <c:pt idx="275" formatCode="General">
                  <c:v>5.375</c:v>
                </c:pt>
                <c:pt idx="276" formatCode="General">
                  <c:v>5.375</c:v>
                </c:pt>
                <c:pt idx="277" formatCode="General">
                  <c:v>5.375</c:v>
                </c:pt>
                <c:pt idx="278" formatCode="General">
                  <c:v>5.375</c:v>
                </c:pt>
                <c:pt idx="279" formatCode="General">
                  <c:v>5.375</c:v>
                </c:pt>
                <c:pt idx="280" formatCode="General">
                  <c:v>5.375</c:v>
                </c:pt>
                <c:pt idx="281" formatCode="General">
                  <c:v>5.375</c:v>
                </c:pt>
                <c:pt idx="282" formatCode="General">
                  <c:v>5.375</c:v>
                </c:pt>
                <c:pt idx="283" formatCode="General">
                  <c:v>5.375</c:v>
                </c:pt>
                <c:pt idx="284" formatCode="General">
                  <c:v>5.375</c:v>
                </c:pt>
                <c:pt idx="285" formatCode="General">
                  <c:v>5.375</c:v>
                </c:pt>
                <c:pt idx="286" formatCode="General">
                  <c:v>5.375</c:v>
                </c:pt>
                <c:pt idx="287" formatCode="General">
                  <c:v>5.375</c:v>
                </c:pt>
                <c:pt idx="288" formatCode="General">
                  <c:v>5.375</c:v>
                </c:pt>
                <c:pt idx="289" formatCode="General">
                  <c:v>5.375</c:v>
                </c:pt>
                <c:pt idx="290" formatCode="General">
                  <c:v>5.375</c:v>
                </c:pt>
                <c:pt idx="291" formatCode="General">
                  <c:v>5.375</c:v>
                </c:pt>
                <c:pt idx="292" formatCode="General">
                  <c:v>5.375</c:v>
                </c:pt>
                <c:pt idx="293" formatCode="General">
                  <c:v>5.375</c:v>
                </c:pt>
                <c:pt idx="294" formatCode="General">
                  <c:v>5.375</c:v>
                </c:pt>
                <c:pt idx="295" formatCode="General">
                  <c:v>5.375</c:v>
                </c:pt>
                <c:pt idx="296" formatCode="General">
                  <c:v>5.375</c:v>
                </c:pt>
                <c:pt idx="297" formatCode="General">
                  <c:v>5.375</c:v>
                </c:pt>
                <c:pt idx="298" formatCode="General">
                  <c:v>5.375</c:v>
                </c:pt>
                <c:pt idx="299" formatCode="General">
                  <c:v>5.375</c:v>
                </c:pt>
                <c:pt idx="300" formatCode="General">
                  <c:v>5.375</c:v>
                </c:pt>
                <c:pt idx="301" formatCode="General">
                  <c:v>5.375</c:v>
                </c:pt>
                <c:pt idx="302" formatCode="General">
                  <c:v>5.375</c:v>
                </c:pt>
                <c:pt idx="303" formatCode="General">
                  <c:v>5.375</c:v>
                </c:pt>
                <c:pt idx="304" formatCode="General">
                  <c:v>5.375</c:v>
                </c:pt>
                <c:pt idx="305" formatCode="General">
                  <c:v>5.375</c:v>
                </c:pt>
                <c:pt idx="306" formatCode="General">
                  <c:v>5.375</c:v>
                </c:pt>
                <c:pt idx="307" formatCode="General">
                  <c:v>5.375</c:v>
                </c:pt>
                <c:pt idx="308" formatCode="General">
                  <c:v>5.375</c:v>
                </c:pt>
                <c:pt idx="309" formatCode="General">
                  <c:v>5.375</c:v>
                </c:pt>
                <c:pt idx="310" formatCode="General">
                  <c:v>5.375</c:v>
                </c:pt>
                <c:pt idx="311" formatCode="General">
                  <c:v>5.375</c:v>
                </c:pt>
                <c:pt idx="312" formatCode="General">
                  <c:v>5.375</c:v>
                </c:pt>
              </c:numCache>
            </c:numRef>
          </c:val>
          <c:smooth val="0"/>
          <c:extLst>
            <c:ext xmlns:c16="http://schemas.microsoft.com/office/drawing/2014/chart" uri="{C3380CC4-5D6E-409C-BE32-E72D297353CC}">
              <c16:uniqueId val="{0000000C-6F32-4291-868F-75E725E7B7EF}"/>
            </c:ext>
          </c:extLst>
        </c:ser>
        <c:ser>
          <c:idx val="5"/>
          <c:order val="1"/>
          <c:tx>
            <c:strRef>
              <c:f>'c6-1'!$C$9</c:f>
              <c:strCache>
                <c:ptCount val="1"/>
                <c:pt idx="0">
                  <c:v>ECB</c:v>
                </c:pt>
              </c:strCache>
            </c:strRef>
          </c:tx>
          <c:spPr>
            <a:ln>
              <a:solidFill>
                <a:srgbClr val="FF0000"/>
              </a:solidFill>
            </a:ln>
          </c:spPr>
          <c:marker>
            <c:symbol val="none"/>
          </c:marker>
          <c:cat>
            <c:numRef>
              <c:f>'c6-1'!$A$11:$A$468</c:f>
              <c:numCache>
                <c:formatCode>m/d/yyyy</c:formatCode>
                <c:ptCount val="458"/>
                <c:pt idx="0">
                  <c:v>45019</c:v>
                </c:pt>
                <c:pt idx="1">
                  <c:v>45020</c:v>
                </c:pt>
                <c:pt idx="2">
                  <c:v>45021</c:v>
                </c:pt>
                <c:pt idx="3">
                  <c:v>45022</c:v>
                </c:pt>
                <c:pt idx="4">
                  <c:v>45023</c:v>
                </c:pt>
                <c:pt idx="5">
                  <c:v>45026</c:v>
                </c:pt>
                <c:pt idx="6">
                  <c:v>45027</c:v>
                </c:pt>
                <c:pt idx="7">
                  <c:v>45028</c:v>
                </c:pt>
                <c:pt idx="8">
                  <c:v>45029</c:v>
                </c:pt>
                <c:pt idx="9">
                  <c:v>45030</c:v>
                </c:pt>
                <c:pt idx="10">
                  <c:v>45033</c:v>
                </c:pt>
                <c:pt idx="11">
                  <c:v>45034</c:v>
                </c:pt>
                <c:pt idx="12">
                  <c:v>45035</c:v>
                </c:pt>
                <c:pt idx="13">
                  <c:v>45036</c:v>
                </c:pt>
                <c:pt idx="14">
                  <c:v>45037</c:v>
                </c:pt>
                <c:pt idx="15">
                  <c:v>45040</c:v>
                </c:pt>
                <c:pt idx="16">
                  <c:v>45041</c:v>
                </c:pt>
                <c:pt idx="17">
                  <c:v>45042</c:v>
                </c:pt>
                <c:pt idx="18">
                  <c:v>45043</c:v>
                </c:pt>
                <c:pt idx="19">
                  <c:v>45044</c:v>
                </c:pt>
                <c:pt idx="20">
                  <c:v>45047</c:v>
                </c:pt>
                <c:pt idx="21">
                  <c:v>45048</c:v>
                </c:pt>
                <c:pt idx="22">
                  <c:v>45049</c:v>
                </c:pt>
                <c:pt idx="23">
                  <c:v>45050</c:v>
                </c:pt>
                <c:pt idx="24">
                  <c:v>45051</c:v>
                </c:pt>
                <c:pt idx="25">
                  <c:v>45054</c:v>
                </c:pt>
                <c:pt idx="26">
                  <c:v>45055</c:v>
                </c:pt>
                <c:pt idx="27">
                  <c:v>45056</c:v>
                </c:pt>
                <c:pt idx="28">
                  <c:v>45057</c:v>
                </c:pt>
                <c:pt idx="29">
                  <c:v>45058</c:v>
                </c:pt>
                <c:pt idx="30">
                  <c:v>45061</c:v>
                </c:pt>
                <c:pt idx="31">
                  <c:v>45062</c:v>
                </c:pt>
                <c:pt idx="32">
                  <c:v>45063</c:v>
                </c:pt>
                <c:pt idx="33">
                  <c:v>45064</c:v>
                </c:pt>
                <c:pt idx="34">
                  <c:v>45065</c:v>
                </c:pt>
                <c:pt idx="35">
                  <c:v>45068</c:v>
                </c:pt>
                <c:pt idx="36">
                  <c:v>45069</c:v>
                </c:pt>
                <c:pt idx="37">
                  <c:v>45070</c:v>
                </c:pt>
                <c:pt idx="38">
                  <c:v>45071</c:v>
                </c:pt>
                <c:pt idx="39">
                  <c:v>45072</c:v>
                </c:pt>
                <c:pt idx="40">
                  <c:v>45075</c:v>
                </c:pt>
                <c:pt idx="41">
                  <c:v>45076</c:v>
                </c:pt>
                <c:pt idx="42">
                  <c:v>45077</c:v>
                </c:pt>
                <c:pt idx="43">
                  <c:v>45078</c:v>
                </c:pt>
                <c:pt idx="44">
                  <c:v>45079</c:v>
                </c:pt>
                <c:pt idx="45">
                  <c:v>45082</c:v>
                </c:pt>
                <c:pt idx="46">
                  <c:v>45083</c:v>
                </c:pt>
                <c:pt idx="47">
                  <c:v>45084</c:v>
                </c:pt>
                <c:pt idx="48">
                  <c:v>45085</c:v>
                </c:pt>
                <c:pt idx="49">
                  <c:v>45086</c:v>
                </c:pt>
                <c:pt idx="50">
                  <c:v>45089</c:v>
                </c:pt>
                <c:pt idx="51">
                  <c:v>45090</c:v>
                </c:pt>
                <c:pt idx="52">
                  <c:v>45091</c:v>
                </c:pt>
                <c:pt idx="53">
                  <c:v>45092</c:v>
                </c:pt>
                <c:pt idx="54">
                  <c:v>45093</c:v>
                </c:pt>
                <c:pt idx="55">
                  <c:v>45096</c:v>
                </c:pt>
                <c:pt idx="56">
                  <c:v>45097</c:v>
                </c:pt>
                <c:pt idx="57">
                  <c:v>45098</c:v>
                </c:pt>
                <c:pt idx="58">
                  <c:v>45099</c:v>
                </c:pt>
                <c:pt idx="59">
                  <c:v>45100</c:v>
                </c:pt>
                <c:pt idx="60">
                  <c:v>45103</c:v>
                </c:pt>
                <c:pt idx="61">
                  <c:v>45104</c:v>
                </c:pt>
                <c:pt idx="62">
                  <c:v>45105</c:v>
                </c:pt>
                <c:pt idx="63">
                  <c:v>45106</c:v>
                </c:pt>
                <c:pt idx="64">
                  <c:v>45107</c:v>
                </c:pt>
                <c:pt idx="65">
                  <c:v>45110</c:v>
                </c:pt>
                <c:pt idx="66">
                  <c:v>45111</c:v>
                </c:pt>
                <c:pt idx="67">
                  <c:v>45112</c:v>
                </c:pt>
                <c:pt idx="68">
                  <c:v>45113</c:v>
                </c:pt>
                <c:pt idx="69">
                  <c:v>45114</c:v>
                </c:pt>
                <c:pt idx="70">
                  <c:v>45117</c:v>
                </c:pt>
                <c:pt idx="71">
                  <c:v>45118</c:v>
                </c:pt>
                <c:pt idx="72">
                  <c:v>45119</c:v>
                </c:pt>
                <c:pt idx="73">
                  <c:v>45120</c:v>
                </c:pt>
                <c:pt idx="74">
                  <c:v>45121</c:v>
                </c:pt>
                <c:pt idx="75">
                  <c:v>45124</c:v>
                </c:pt>
                <c:pt idx="76">
                  <c:v>45125</c:v>
                </c:pt>
                <c:pt idx="77">
                  <c:v>45126</c:v>
                </c:pt>
                <c:pt idx="78">
                  <c:v>45127</c:v>
                </c:pt>
                <c:pt idx="79">
                  <c:v>45128</c:v>
                </c:pt>
                <c:pt idx="80">
                  <c:v>45131</c:v>
                </c:pt>
                <c:pt idx="81">
                  <c:v>45132</c:v>
                </c:pt>
                <c:pt idx="82">
                  <c:v>45133</c:v>
                </c:pt>
                <c:pt idx="83">
                  <c:v>45134</c:v>
                </c:pt>
                <c:pt idx="84">
                  <c:v>45135</c:v>
                </c:pt>
                <c:pt idx="85">
                  <c:v>45138</c:v>
                </c:pt>
                <c:pt idx="86">
                  <c:v>45139</c:v>
                </c:pt>
                <c:pt idx="87">
                  <c:v>45140</c:v>
                </c:pt>
                <c:pt idx="88">
                  <c:v>45141</c:v>
                </c:pt>
                <c:pt idx="89">
                  <c:v>45142</c:v>
                </c:pt>
                <c:pt idx="90">
                  <c:v>45145</c:v>
                </c:pt>
                <c:pt idx="91">
                  <c:v>45146</c:v>
                </c:pt>
                <c:pt idx="92">
                  <c:v>45147</c:v>
                </c:pt>
                <c:pt idx="93">
                  <c:v>45148</c:v>
                </c:pt>
                <c:pt idx="94">
                  <c:v>45149</c:v>
                </c:pt>
                <c:pt idx="95">
                  <c:v>45152</c:v>
                </c:pt>
                <c:pt idx="96">
                  <c:v>45153</c:v>
                </c:pt>
                <c:pt idx="97">
                  <c:v>45154</c:v>
                </c:pt>
                <c:pt idx="98">
                  <c:v>45155</c:v>
                </c:pt>
                <c:pt idx="99">
                  <c:v>45156</c:v>
                </c:pt>
                <c:pt idx="100">
                  <c:v>45159</c:v>
                </c:pt>
                <c:pt idx="101">
                  <c:v>45160</c:v>
                </c:pt>
                <c:pt idx="102">
                  <c:v>45161</c:v>
                </c:pt>
                <c:pt idx="103">
                  <c:v>45162</c:v>
                </c:pt>
                <c:pt idx="104">
                  <c:v>45163</c:v>
                </c:pt>
                <c:pt idx="105">
                  <c:v>45166</c:v>
                </c:pt>
                <c:pt idx="106">
                  <c:v>45167</c:v>
                </c:pt>
                <c:pt idx="107">
                  <c:v>45168</c:v>
                </c:pt>
                <c:pt idx="108">
                  <c:v>45169</c:v>
                </c:pt>
                <c:pt idx="109">
                  <c:v>45170</c:v>
                </c:pt>
                <c:pt idx="110">
                  <c:v>45173</c:v>
                </c:pt>
                <c:pt idx="111">
                  <c:v>45174</c:v>
                </c:pt>
                <c:pt idx="112">
                  <c:v>45175</c:v>
                </c:pt>
                <c:pt idx="113">
                  <c:v>45176</c:v>
                </c:pt>
                <c:pt idx="114">
                  <c:v>45177</c:v>
                </c:pt>
                <c:pt idx="115">
                  <c:v>45180</c:v>
                </c:pt>
                <c:pt idx="116">
                  <c:v>45181</c:v>
                </c:pt>
                <c:pt idx="117">
                  <c:v>45182</c:v>
                </c:pt>
                <c:pt idx="118">
                  <c:v>45183</c:v>
                </c:pt>
                <c:pt idx="119">
                  <c:v>45184</c:v>
                </c:pt>
                <c:pt idx="120">
                  <c:v>45187</c:v>
                </c:pt>
                <c:pt idx="121">
                  <c:v>45188</c:v>
                </c:pt>
                <c:pt idx="122">
                  <c:v>45189</c:v>
                </c:pt>
                <c:pt idx="123">
                  <c:v>45190</c:v>
                </c:pt>
                <c:pt idx="124">
                  <c:v>45191</c:v>
                </c:pt>
                <c:pt idx="125">
                  <c:v>45194</c:v>
                </c:pt>
                <c:pt idx="126">
                  <c:v>45195</c:v>
                </c:pt>
                <c:pt idx="127">
                  <c:v>45196</c:v>
                </c:pt>
                <c:pt idx="128">
                  <c:v>45197</c:v>
                </c:pt>
                <c:pt idx="129">
                  <c:v>45198</c:v>
                </c:pt>
                <c:pt idx="130">
                  <c:v>45201</c:v>
                </c:pt>
                <c:pt idx="131">
                  <c:v>45202</c:v>
                </c:pt>
                <c:pt idx="132">
                  <c:v>45203</c:v>
                </c:pt>
                <c:pt idx="133">
                  <c:v>45204</c:v>
                </c:pt>
                <c:pt idx="134">
                  <c:v>45205</c:v>
                </c:pt>
                <c:pt idx="135">
                  <c:v>45208</c:v>
                </c:pt>
                <c:pt idx="136">
                  <c:v>45209</c:v>
                </c:pt>
                <c:pt idx="137">
                  <c:v>45210</c:v>
                </c:pt>
                <c:pt idx="138">
                  <c:v>45211</c:v>
                </c:pt>
                <c:pt idx="139">
                  <c:v>45212</c:v>
                </c:pt>
                <c:pt idx="140">
                  <c:v>45215</c:v>
                </c:pt>
                <c:pt idx="141">
                  <c:v>45216</c:v>
                </c:pt>
                <c:pt idx="142">
                  <c:v>45217</c:v>
                </c:pt>
                <c:pt idx="143">
                  <c:v>45218</c:v>
                </c:pt>
                <c:pt idx="144">
                  <c:v>45219</c:v>
                </c:pt>
                <c:pt idx="145">
                  <c:v>45222</c:v>
                </c:pt>
                <c:pt idx="146">
                  <c:v>45223</c:v>
                </c:pt>
                <c:pt idx="147">
                  <c:v>45224</c:v>
                </c:pt>
                <c:pt idx="148">
                  <c:v>45225</c:v>
                </c:pt>
                <c:pt idx="149">
                  <c:v>45226</c:v>
                </c:pt>
                <c:pt idx="150">
                  <c:v>45229</c:v>
                </c:pt>
                <c:pt idx="151">
                  <c:v>45230</c:v>
                </c:pt>
                <c:pt idx="152">
                  <c:v>45231</c:v>
                </c:pt>
                <c:pt idx="153">
                  <c:v>45232</c:v>
                </c:pt>
                <c:pt idx="154">
                  <c:v>45233</c:v>
                </c:pt>
                <c:pt idx="155">
                  <c:v>45236</c:v>
                </c:pt>
                <c:pt idx="156">
                  <c:v>45237</c:v>
                </c:pt>
                <c:pt idx="157">
                  <c:v>45238</c:v>
                </c:pt>
                <c:pt idx="158">
                  <c:v>45239</c:v>
                </c:pt>
                <c:pt idx="159">
                  <c:v>45240</c:v>
                </c:pt>
                <c:pt idx="160">
                  <c:v>45243</c:v>
                </c:pt>
                <c:pt idx="161">
                  <c:v>45244</c:v>
                </c:pt>
                <c:pt idx="162">
                  <c:v>45245</c:v>
                </c:pt>
                <c:pt idx="163">
                  <c:v>45246</c:v>
                </c:pt>
                <c:pt idx="164">
                  <c:v>45247</c:v>
                </c:pt>
                <c:pt idx="165">
                  <c:v>45250</c:v>
                </c:pt>
                <c:pt idx="166">
                  <c:v>45251</c:v>
                </c:pt>
                <c:pt idx="167">
                  <c:v>45252</c:v>
                </c:pt>
                <c:pt idx="168">
                  <c:v>45253</c:v>
                </c:pt>
                <c:pt idx="169">
                  <c:v>45254</c:v>
                </c:pt>
                <c:pt idx="170">
                  <c:v>45257</c:v>
                </c:pt>
                <c:pt idx="171">
                  <c:v>45258</c:v>
                </c:pt>
                <c:pt idx="172">
                  <c:v>45259</c:v>
                </c:pt>
                <c:pt idx="173">
                  <c:v>45260</c:v>
                </c:pt>
                <c:pt idx="174">
                  <c:v>45261</c:v>
                </c:pt>
                <c:pt idx="175">
                  <c:v>45264</c:v>
                </c:pt>
                <c:pt idx="176">
                  <c:v>45265</c:v>
                </c:pt>
                <c:pt idx="177">
                  <c:v>45266</c:v>
                </c:pt>
                <c:pt idx="178">
                  <c:v>45267</c:v>
                </c:pt>
                <c:pt idx="179">
                  <c:v>45268</c:v>
                </c:pt>
                <c:pt idx="180">
                  <c:v>45271</c:v>
                </c:pt>
                <c:pt idx="181">
                  <c:v>45272</c:v>
                </c:pt>
                <c:pt idx="182">
                  <c:v>45273</c:v>
                </c:pt>
                <c:pt idx="183">
                  <c:v>45274</c:v>
                </c:pt>
                <c:pt idx="184">
                  <c:v>45275</c:v>
                </c:pt>
                <c:pt idx="185">
                  <c:v>45278</c:v>
                </c:pt>
                <c:pt idx="186">
                  <c:v>45279</c:v>
                </c:pt>
                <c:pt idx="187">
                  <c:v>45280</c:v>
                </c:pt>
                <c:pt idx="188">
                  <c:v>45281</c:v>
                </c:pt>
                <c:pt idx="189">
                  <c:v>45282</c:v>
                </c:pt>
                <c:pt idx="190">
                  <c:v>45285</c:v>
                </c:pt>
                <c:pt idx="191">
                  <c:v>45286</c:v>
                </c:pt>
                <c:pt idx="192">
                  <c:v>45287</c:v>
                </c:pt>
                <c:pt idx="193">
                  <c:v>45288</c:v>
                </c:pt>
                <c:pt idx="194">
                  <c:v>45289</c:v>
                </c:pt>
                <c:pt idx="195">
                  <c:v>45292</c:v>
                </c:pt>
                <c:pt idx="196">
                  <c:v>45293</c:v>
                </c:pt>
                <c:pt idx="197">
                  <c:v>45294</c:v>
                </c:pt>
                <c:pt idx="198">
                  <c:v>45295</c:v>
                </c:pt>
                <c:pt idx="199">
                  <c:v>45296</c:v>
                </c:pt>
                <c:pt idx="200">
                  <c:v>45299</c:v>
                </c:pt>
                <c:pt idx="201">
                  <c:v>45300</c:v>
                </c:pt>
                <c:pt idx="202">
                  <c:v>45301</c:v>
                </c:pt>
                <c:pt idx="203">
                  <c:v>45302</c:v>
                </c:pt>
                <c:pt idx="204">
                  <c:v>45303</c:v>
                </c:pt>
                <c:pt idx="205">
                  <c:v>45306</c:v>
                </c:pt>
                <c:pt idx="206">
                  <c:v>45307</c:v>
                </c:pt>
                <c:pt idx="207">
                  <c:v>45308</c:v>
                </c:pt>
                <c:pt idx="208">
                  <c:v>45309</c:v>
                </c:pt>
                <c:pt idx="209">
                  <c:v>45310</c:v>
                </c:pt>
                <c:pt idx="210">
                  <c:v>45313</c:v>
                </c:pt>
                <c:pt idx="211">
                  <c:v>45314</c:v>
                </c:pt>
                <c:pt idx="212">
                  <c:v>45315</c:v>
                </c:pt>
                <c:pt idx="213">
                  <c:v>45316</c:v>
                </c:pt>
                <c:pt idx="214">
                  <c:v>45317</c:v>
                </c:pt>
                <c:pt idx="215">
                  <c:v>45320</c:v>
                </c:pt>
                <c:pt idx="216">
                  <c:v>45321</c:v>
                </c:pt>
                <c:pt idx="217">
                  <c:v>45322</c:v>
                </c:pt>
                <c:pt idx="218">
                  <c:v>45323</c:v>
                </c:pt>
                <c:pt idx="219">
                  <c:v>45324</c:v>
                </c:pt>
                <c:pt idx="220">
                  <c:v>45327</c:v>
                </c:pt>
                <c:pt idx="221">
                  <c:v>45328</c:v>
                </c:pt>
                <c:pt idx="222">
                  <c:v>45329</c:v>
                </c:pt>
                <c:pt idx="223">
                  <c:v>45330</c:v>
                </c:pt>
                <c:pt idx="224">
                  <c:v>45331</c:v>
                </c:pt>
                <c:pt idx="225">
                  <c:v>45334</c:v>
                </c:pt>
                <c:pt idx="226">
                  <c:v>45335</c:v>
                </c:pt>
                <c:pt idx="227">
                  <c:v>45336</c:v>
                </c:pt>
                <c:pt idx="228">
                  <c:v>45337</c:v>
                </c:pt>
                <c:pt idx="229">
                  <c:v>45338</c:v>
                </c:pt>
                <c:pt idx="230">
                  <c:v>45341</c:v>
                </c:pt>
                <c:pt idx="231">
                  <c:v>45342</c:v>
                </c:pt>
                <c:pt idx="232">
                  <c:v>45343</c:v>
                </c:pt>
                <c:pt idx="233">
                  <c:v>45344</c:v>
                </c:pt>
                <c:pt idx="234">
                  <c:v>45345</c:v>
                </c:pt>
                <c:pt idx="235">
                  <c:v>45348</c:v>
                </c:pt>
                <c:pt idx="236">
                  <c:v>45349</c:v>
                </c:pt>
                <c:pt idx="237">
                  <c:v>45350</c:v>
                </c:pt>
                <c:pt idx="238">
                  <c:v>45351</c:v>
                </c:pt>
                <c:pt idx="239">
                  <c:v>45352</c:v>
                </c:pt>
                <c:pt idx="240">
                  <c:v>45355</c:v>
                </c:pt>
                <c:pt idx="241">
                  <c:v>45356</c:v>
                </c:pt>
                <c:pt idx="242">
                  <c:v>45357</c:v>
                </c:pt>
                <c:pt idx="243">
                  <c:v>45358</c:v>
                </c:pt>
                <c:pt idx="244">
                  <c:v>45359</c:v>
                </c:pt>
                <c:pt idx="245">
                  <c:v>45362</c:v>
                </c:pt>
                <c:pt idx="246">
                  <c:v>45363</c:v>
                </c:pt>
                <c:pt idx="247">
                  <c:v>45364</c:v>
                </c:pt>
                <c:pt idx="248">
                  <c:v>45365</c:v>
                </c:pt>
                <c:pt idx="249">
                  <c:v>45366</c:v>
                </c:pt>
                <c:pt idx="250">
                  <c:v>45369</c:v>
                </c:pt>
                <c:pt idx="251">
                  <c:v>45370</c:v>
                </c:pt>
                <c:pt idx="252">
                  <c:v>45371</c:v>
                </c:pt>
                <c:pt idx="253">
                  <c:v>45372</c:v>
                </c:pt>
                <c:pt idx="254">
                  <c:v>45373</c:v>
                </c:pt>
                <c:pt idx="255">
                  <c:v>45376</c:v>
                </c:pt>
                <c:pt idx="256">
                  <c:v>45377</c:v>
                </c:pt>
                <c:pt idx="257">
                  <c:v>45378</c:v>
                </c:pt>
                <c:pt idx="258">
                  <c:v>45379</c:v>
                </c:pt>
                <c:pt idx="259">
                  <c:v>45380</c:v>
                </c:pt>
                <c:pt idx="260">
                  <c:v>45383</c:v>
                </c:pt>
                <c:pt idx="261">
                  <c:v>45384</c:v>
                </c:pt>
                <c:pt idx="262">
                  <c:v>45385</c:v>
                </c:pt>
                <c:pt idx="263">
                  <c:v>45386</c:v>
                </c:pt>
                <c:pt idx="264">
                  <c:v>45387</c:v>
                </c:pt>
                <c:pt idx="265">
                  <c:v>45390</c:v>
                </c:pt>
                <c:pt idx="266">
                  <c:v>45391</c:v>
                </c:pt>
                <c:pt idx="267">
                  <c:v>45392</c:v>
                </c:pt>
                <c:pt idx="268">
                  <c:v>45393</c:v>
                </c:pt>
                <c:pt idx="269">
                  <c:v>45394</c:v>
                </c:pt>
                <c:pt idx="270">
                  <c:v>45397</c:v>
                </c:pt>
                <c:pt idx="271">
                  <c:v>45398</c:v>
                </c:pt>
                <c:pt idx="272">
                  <c:v>45399</c:v>
                </c:pt>
                <c:pt idx="273">
                  <c:v>45400</c:v>
                </c:pt>
                <c:pt idx="274">
                  <c:v>45401</c:v>
                </c:pt>
                <c:pt idx="275">
                  <c:v>45404</c:v>
                </c:pt>
                <c:pt idx="276">
                  <c:v>45405</c:v>
                </c:pt>
                <c:pt idx="277">
                  <c:v>45406</c:v>
                </c:pt>
                <c:pt idx="278">
                  <c:v>45407</c:v>
                </c:pt>
                <c:pt idx="279">
                  <c:v>45408</c:v>
                </c:pt>
                <c:pt idx="280">
                  <c:v>45411</c:v>
                </c:pt>
                <c:pt idx="281">
                  <c:v>45412</c:v>
                </c:pt>
                <c:pt idx="282">
                  <c:v>45413</c:v>
                </c:pt>
                <c:pt idx="283">
                  <c:v>45414</c:v>
                </c:pt>
                <c:pt idx="284">
                  <c:v>45415</c:v>
                </c:pt>
                <c:pt idx="285">
                  <c:v>45418</c:v>
                </c:pt>
                <c:pt idx="286">
                  <c:v>45419</c:v>
                </c:pt>
                <c:pt idx="287">
                  <c:v>45420</c:v>
                </c:pt>
                <c:pt idx="288">
                  <c:v>45421</c:v>
                </c:pt>
                <c:pt idx="289">
                  <c:v>45422</c:v>
                </c:pt>
                <c:pt idx="290">
                  <c:v>45425</c:v>
                </c:pt>
                <c:pt idx="291">
                  <c:v>45426</c:v>
                </c:pt>
                <c:pt idx="292">
                  <c:v>45427</c:v>
                </c:pt>
                <c:pt idx="293">
                  <c:v>45428</c:v>
                </c:pt>
                <c:pt idx="294">
                  <c:v>45429</c:v>
                </c:pt>
                <c:pt idx="295">
                  <c:v>45432</c:v>
                </c:pt>
                <c:pt idx="296">
                  <c:v>45433</c:v>
                </c:pt>
                <c:pt idx="297">
                  <c:v>45434</c:v>
                </c:pt>
                <c:pt idx="298">
                  <c:v>45435</c:v>
                </c:pt>
                <c:pt idx="299">
                  <c:v>45436</c:v>
                </c:pt>
                <c:pt idx="300">
                  <c:v>45439</c:v>
                </c:pt>
                <c:pt idx="301">
                  <c:v>45440</c:v>
                </c:pt>
                <c:pt idx="302">
                  <c:v>45441</c:v>
                </c:pt>
                <c:pt idx="303">
                  <c:v>45442</c:v>
                </c:pt>
                <c:pt idx="304">
                  <c:v>45443</c:v>
                </c:pt>
                <c:pt idx="305">
                  <c:v>45446</c:v>
                </c:pt>
                <c:pt idx="306">
                  <c:v>45447</c:v>
                </c:pt>
                <c:pt idx="307">
                  <c:v>45448</c:v>
                </c:pt>
                <c:pt idx="308">
                  <c:v>45449</c:v>
                </c:pt>
                <c:pt idx="309">
                  <c:v>45450</c:v>
                </c:pt>
                <c:pt idx="310">
                  <c:v>45453</c:v>
                </c:pt>
                <c:pt idx="311">
                  <c:v>45454</c:v>
                </c:pt>
                <c:pt idx="312">
                  <c:v>45455</c:v>
                </c:pt>
                <c:pt idx="313">
                  <c:v>45456</c:v>
                </c:pt>
                <c:pt idx="314">
                  <c:v>45457</c:v>
                </c:pt>
                <c:pt idx="315">
                  <c:v>45460</c:v>
                </c:pt>
                <c:pt idx="316">
                  <c:v>45461</c:v>
                </c:pt>
                <c:pt idx="317">
                  <c:v>45462</c:v>
                </c:pt>
                <c:pt idx="318">
                  <c:v>45463</c:v>
                </c:pt>
                <c:pt idx="319">
                  <c:v>45464</c:v>
                </c:pt>
                <c:pt idx="320">
                  <c:v>45467</c:v>
                </c:pt>
                <c:pt idx="321">
                  <c:v>45468</c:v>
                </c:pt>
                <c:pt idx="322">
                  <c:v>45469</c:v>
                </c:pt>
                <c:pt idx="323">
                  <c:v>45470</c:v>
                </c:pt>
                <c:pt idx="324">
                  <c:v>45471</c:v>
                </c:pt>
                <c:pt idx="325">
                  <c:v>45474</c:v>
                </c:pt>
                <c:pt idx="326">
                  <c:v>45475</c:v>
                </c:pt>
                <c:pt idx="327">
                  <c:v>45476</c:v>
                </c:pt>
                <c:pt idx="328">
                  <c:v>45477</c:v>
                </c:pt>
                <c:pt idx="329">
                  <c:v>45478</c:v>
                </c:pt>
                <c:pt idx="330">
                  <c:v>45481</c:v>
                </c:pt>
                <c:pt idx="331">
                  <c:v>45482</c:v>
                </c:pt>
                <c:pt idx="332">
                  <c:v>45483</c:v>
                </c:pt>
                <c:pt idx="333">
                  <c:v>45484</c:v>
                </c:pt>
                <c:pt idx="334">
                  <c:v>45485</c:v>
                </c:pt>
                <c:pt idx="335">
                  <c:v>45488</c:v>
                </c:pt>
                <c:pt idx="336">
                  <c:v>45489</c:v>
                </c:pt>
                <c:pt idx="337">
                  <c:v>45490</c:v>
                </c:pt>
                <c:pt idx="338">
                  <c:v>45491</c:v>
                </c:pt>
                <c:pt idx="339">
                  <c:v>45492</c:v>
                </c:pt>
                <c:pt idx="340">
                  <c:v>45495</c:v>
                </c:pt>
                <c:pt idx="341">
                  <c:v>45496</c:v>
                </c:pt>
                <c:pt idx="342">
                  <c:v>45497</c:v>
                </c:pt>
                <c:pt idx="343">
                  <c:v>45498</c:v>
                </c:pt>
                <c:pt idx="344">
                  <c:v>45499</c:v>
                </c:pt>
                <c:pt idx="345">
                  <c:v>45502</c:v>
                </c:pt>
                <c:pt idx="346">
                  <c:v>45503</c:v>
                </c:pt>
                <c:pt idx="347">
                  <c:v>45504</c:v>
                </c:pt>
                <c:pt idx="348">
                  <c:v>45505</c:v>
                </c:pt>
                <c:pt idx="349">
                  <c:v>45506</c:v>
                </c:pt>
                <c:pt idx="350">
                  <c:v>45509</c:v>
                </c:pt>
                <c:pt idx="351">
                  <c:v>45510</c:v>
                </c:pt>
                <c:pt idx="352">
                  <c:v>45511</c:v>
                </c:pt>
                <c:pt idx="353">
                  <c:v>45512</c:v>
                </c:pt>
                <c:pt idx="354">
                  <c:v>45513</c:v>
                </c:pt>
                <c:pt idx="355">
                  <c:v>45516</c:v>
                </c:pt>
                <c:pt idx="356">
                  <c:v>45517</c:v>
                </c:pt>
                <c:pt idx="357">
                  <c:v>45518</c:v>
                </c:pt>
                <c:pt idx="358">
                  <c:v>45519</c:v>
                </c:pt>
                <c:pt idx="359">
                  <c:v>45520</c:v>
                </c:pt>
                <c:pt idx="360">
                  <c:v>45523</c:v>
                </c:pt>
                <c:pt idx="361">
                  <c:v>45524</c:v>
                </c:pt>
                <c:pt idx="362">
                  <c:v>45525</c:v>
                </c:pt>
                <c:pt idx="363">
                  <c:v>45526</c:v>
                </c:pt>
                <c:pt idx="364">
                  <c:v>45527</c:v>
                </c:pt>
                <c:pt idx="365">
                  <c:v>45530</c:v>
                </c:pt>
                <c:pt idx="366">
                  <c:v>45531</c:v>
                </c:pt>
                <c:pt idx="367">
                  <c:v>45532</c:v>
                </c:pt>
                <c:pt idx="368">
                  <c:v>45533</c:v>
                </c:pt>
                <c:pt idx="369">
                  <c:v>45534</c:v>
                </c:pt>
                <c:pt idx="370">
                  <c:v>45537</c:v>
                </c:pt>
                <c:pt idx="371">
                  <c:v>45538</c:v>
                </c:pt>
                <c:pt idx="372">
                  <c:v>45539</c:v>
                </c:pt>
                <c:pt idx="373">
                  <c:v>45540</c:v>
                </c:pt>
                <c:pt idx="374">
                  <c:v>45541</c:v>
                </c:pt>
                <c:pt idx="375">
                  <c:v>45544</c:v>
                </c:pt>
                <c:pt idx="376">
                  <c:v>45545</c:v>
                </c:pt>
                <c:pt idx="377">
                  <c:v>45546</c:v>
                </c:pt>
                <c:pt idx="378">
                  <c:v>45547</c:v>
                </c:pt>
                <c:pt idx="379">
                  <c:v>45548</c:v>
                </c:pt>
                <c:pt idx="380">
                  <c:v>45551</c:v>
                </c:pt>
                <c:pt idx="381">
                  <c:v>45552</c:v>
                </c:pt>
                <c:pt idx="382">
                  <c:v>45553</c:v>
                </c:pt>
                <c:pt idx="383">
                  <c:v>45554</c:v>
                </c:pt>
                <c:pt idx="384">
                  <c:v>45555</c:v>
                </c:pt>
                <c:pt idx="385">
                  <c:v>45558</c:v>
                </c:pt>
                <c:pt idx="386">
                  <c:v>45559</c:v>
                </c:pt>
                <c:pt idx="387">
                  <c:v>45560</c:v>
                </c:pt>
                <c:pt idx="388">
                  <c:v>45561</c:v>
                </c:pt>
                <c:pt idx="389">
                  <c:v>45562</c:v>
                </c:pt>
                <c:pt idx="390">
                  <c:v>45565</c:v>
                </c:pt>
                <c:pt idx="391">
                  <c:v>45566</c:v>
                </c:pt>
                <c:pt idx="392">
                  <c:v>45567</c:v>
                </c:pt>
                <c:pt idx="393">
                  <c:v>45568</c:v>
                </c:pt>
                <c:pt idx="394">
                  <c:v>45569</c:v>
                </c:pt>
                <c:pt idx="395">
                  <c:v>45572</c:v>
                </c:pt>
                <c:pt idx="396">
                  <c:v>45573</c:v>
                </c:pt>
                <c:pt idx="397">
                  <c:v>45574</c:v>
                </c:pt>
                <c:pt idx="398">
                  <c:v>45575</c:v>
                </c:pt>
                <c:pt idx="399">
                  <c:v>45576</c:v>
                </c:pt>
                <c:pt idx="400">
                  <c:v>45579</c:v>
                </c:pt>
                <c:pt idx="401">
                  <c:v>45580</c:v>
                </c:pt>
                <c:pt idx="402">
                  <c:v>45581</c:v>
                </c:pt>
                <c:pt idx="403">
                  <c:v>45582</c:v>
                </c:pt>
                <c:pt idx="404">
                  <c:v>45583</c:v>
                </c:pt>
                <c:pt idx="405">
                  <c:v>45586</c:v>
                </c:pt>
                <c:pt idx="406">
                  <c:v>45587</c:v>
                </c:pt>
                <c:pt idx="407">
                  <c:v>45588</c:v>
                </c:pt>
                <c:pt idx="408">
                  <c:v>45589</c:v>
                </c:pt>
                <c:pt idx="409">
                  <c:v>45590</c:v>
                </c:pt>
                <c:pt idx="410">
                  <c:v>45593</c:v>
                </c:pt>
                <c:pt idx="411">
                  <c:v>45594</c:v>
                </c:pt>
                <c:pt idx="412">
                  <c:v>45595</c:v>
                </c:pt>
                <c:pt idx="413">
                  <c:v>45596</c:v>
                </c:pt>
                <c:pt idx="414">
                  <c:v>45597</c:v>
                </c:pt>
                <c:pt idx="415">
                  <c:v>45600</c:v>
                </c:pt>
                <c:pt idx="416">
                  <c:v>45601</c:v>
                </c:pt>
                <c:pt idx="417">
                  <c:v>45602</c:v>
                </c:pt>
                <c:pt idx="418">
                  <c:v>45603</c:v>
                </c:pt>
                <c:pt idx="419">
                  <c:v>45604</c:v>
                </c:pt>
                <c:pt idx="420">
                  <c:v>45607</c:v>
                </c:pt>
                <c:pt idx="421">
                  <c:v>45608</c:v>
                </c:pt>
                <c:pt idx="422">
                  <c:v>45609</c:v>
                </c:pt>
                <c:pt idx="423">
                  <c:v>45610</c:v>
                </c:pt>
                <c:pt idx="424">
                  <c:v>45611</c:v>
                </c:pt>
                <c:pt idx="425">
                  <c:v>45614</c:v>
                </c:pt>
                <c:pt idx="426">
                  <c:v>45615</c:v>
                </c:pt>
                <c:pt idx="427">
                  <c:v>45616</c:v>
                </c:pt>
                <c:pt idx="428">
                  <c:v>45617</c:v>
                </c:pt>
                <c:pt idx="429">
                  <c:v>45618</c:v>
                </c:pt>
                <c:pt idx="430">
                  <c:v>45621</c:v>
                </c:pt>
                <c:pt idx="431">
                  <c:v>45622</c:v>
                </c:pt>
                <c:pt idx="432">
                  <c:v>45623</c:v>
                </c:pt>
                <c:pt idx="433">
                  <c:v>45624</c:v>
                </c:pt>
                <c:pt idx="434">
                  <c:v>45625</c:v>
                </c:pt>
                <c:pt idx="435">
                  <c:v>45628</c:v>
                </c:pt>
                <c:pt idx="436">
                  <c:v>45629</c:v>
                </c:pt>
                <c:pt idx="437">
                  <c:v>45630</c:v>
                </c:pt>
                <c:pt idx="438">
                  <c:v>45631</c:v>
                </c:pt>
                <c:pt idx="439">
                  <c:v>45632</c:v>
                </c:pt>
                <c:pt idx="440">
                  <c:v>45635</c:v>
                </c:pt>
                <c:pt idx="441">
                  <c:v>45636</c:v>
                </c:pt>
                <c:pt idx="442">
                  <c:v>45637</c:v>
                </c:pt>
                <c:pt idx="443">
                  <c:v>45638</c:v>
                </c:pt>
                <c:pt idx="444">
                  <c:v>45639</c:v>
                </c:pt>
                <c:pt idx="445">
                  <c:v>45642</c:v>
                </c:pt>
                <c:pt idx="446">
                  <c:v>45643</c:v>
                </c:pt>
                <c:pt idx="447">
                  <c:v>45644</c:v>
                </c:pt>
                <c:pt idx="448">
                  <c:v>45645</c:v>
                </c:pt>
                <c:pt idx="449">
                  <c:v>45646</c:v>
                </c:pt>
                <c:pt idx="450">
                  <c:v>45649</c:v>
                </c:pt>
                <c:pt idx="451">
                  <c:v>45650</c:v>
                </c:pt>
                <c:pt idx="452">
                  <c:v>45651</c:v>
                </c:pt>
                <c:pt idx="453">
                  <c:v>45652</c:v>
                </c:pt>
                <c:pt idx="454">
                  <c:v>45653</c:v>
                </c:pt>
                <c:pt idx="455">
                  <c:v>45656</c:v>
                </c:pt>
                <c:pt idx="456">
                  <c:v>45657</c:v>
                </c:pt>
                <c:pt idx="457">
                  <c:v>45658</c:v>
                </c:pt>
              </c:numCache>
            </c:numRef>
          </c:cat>
          <c:val>
            <c:numRef>
              <c:f>'c6-1'!$C$11:$C$468</c:f>
              <c:numCache>
                <c:formatCode>0.0</c:formatCode>
                <c:ptCount val="458"/>
                <c:pt idx="0">
                  <c:v>3</c:v>
                </c:pt>
                <c:pt idx="1">
                  <c:v>3</c:v>
                </c:pt>
                <c:pt idx="2">
                  <c:v>3</c:v>
                </c:pt>
                <c:pt idx="3">
                  <c:v>3</c:v>
                </c:pt>
                <c:pt idx="4">
                  <c:v>3</c:v>
                </c:pt>
                <c:pt idx="5">
                  <c:v>3</c:v>
                </c:pt>
                <c:pt idx="6">
                  <c:v>3</c:v>
                </c:pt>
                <c:pt idx="7">
                  <c:v>3</c:v>
                </c:pt>
                <c:pt idx="8">
                  <c:v>3</c:v>
                </c:pt>
                <c:pt idx="9">
                  <c:v>3</c:v>
                </c:pt>
                <c:pt idx="10" formatCode="General">
                  <c:v>3</c:v>
                </c:pt>
                <c:pt idx="11" formatCode="General">
                  <c:v>3</c:v>
                </c:pt>
                <c:pt idx="12" formatCode="General">
                  <c:v>3</c:v>
                </c:pt>
                <c:pt idx="13" formatCode="General">
                  <c:v>3</c:v>
                </c:pt>
                <c:pt idx="14" formatCode="General">
                  <c:v>3</c:v>
                </c:pt>
                <c:pt idx="15" formatCode="General">
                  <c:v>3</c:v>
                </c:pt>
                <c:pt idx="16" formatCode="General">
                  <c:v>3</c:v>
                </c:pt>
                <c:pt idx="17" formatCode="General">
                  <c:v>3</c:v>
                </c:pt>
                <c:pt idx="18" formatCode="General">
                  <c:v>3</c:v>
                </c:pt>
                <c:pt idx="19" formatCode="General">
                  <c:v>3</c:v>
                </c:pt>
                <c:pt idx="20" formatCode="General">
                  <c:v>3</c:v>
                </c:pt>
                <c:pt idx="21" formatCode="General">
                  <c:v>3</c:v>
                </c:pt>
                <c:pt idx="22" formatCode="General">
                  <c:v>3</c:v>
                </c:pt>
                <c:pt idx="23" formatCode="General">
                  <c:v>3.25</c:v>
                </c:pt>
                <c:pt idx="24" formatCode="General">
                  <c:v>3.25</c:v>
                </c:pt>
                <c:pt idx="25" formatCode="General">
                  <c:v>3.25</c:v>
                </c:pt>
                <c:pt idx="26" formatCode="General">
                  <c:v>3.25</c:v>
                </c:pt>
                <c:pt idx="27" formatCode="General">
                  <c:v>3.25</c:v>
                </c:pt>
                <c:pt idx="28" formatCode="General">
                  <c:v>3.25</c:v>
                </c:pt>
                <c:pt idx="29" formatCode="General">
                  <c:v>3.25</c:v>
                </c:pt>
                <c:pt idx="30" formatCode="General">
                  <c:v>3.25</c:v>
                </c:pt>
                <c:pt idx="31" formatCode="General">
                  <c:v>3.25</c:v>
                </c:pt>
                <c:pt idx="32" formatCode="General">
                  <c:v>3.25</c:v>
                </c:pt>
                <c:pt idx="33" formatCode="General">
                  <c:v>3.25</c:v>
                </c:pt>
                <c:pt idx="34" formatCode="General">
                  <c:v>3.25</c:v>
                </c:pt>
                <c:pt idx="35" formatCode="General">
                  <c:v>3.25</c:v>
                </c:pt>
                <c:pt idx="36" formatCode="General">
                  <c:v>3.25</c:v>
                </c:pt>
                <c:pt idx="37" formatCode="General">
                  <c:v>3.25</c:v>
                </c:pt>
                <c:pt idx="38" formatCode="General">
                  <c:v>3.25</c:v>
                </c:pt>
                <c:pt idx="39" formatCode="General">
                  <c:v>3.25</c:v>
                </c:pt>
                <c:pt idx="40" formatCode="General">
                  <c:v>3.25</c:v>
                </c:pt>
                <c:pt idx="41" formatCode="General">
                  <c:v>3.25</c:v>
                </c:pt>
                <c:pt idx="42" formatCode="General">
                  <c:v>3.25</c:v>
                </c:pt>
                <c:pt idx="43" formatCode="General">
                  <c:v>3.25</c:v>
                </c:pt>
                <c:pt idx="44" formatCode="General">
                  <c:v>3.25</c:v>
                </c:pt>
                <c:pt idx="45" formatCode="General">
                  <c:v>3.25</c:v>
                </c:pt>
                <c:pt idx="46" formatCode="General">
                  <c:v>3.25</c:v>
                </c:pt>
                <c:pt idx="47" formatCode="General">
                  <c:v>3.25</c:v>
                </c:pt>
                <c:pt idx="48" formatCode="General">
                  <c:v>3.25</c:v>
                </c:pt>
                <c:pt idx="49" formatCode="General">
                  <c:v>3.25</c:v>
                </c:pt>
                <c:pt idx="50" formatCode="General">
                  <c:v>3.25</c:v>
                </c:pt>
                <c:pt idx="51" formatCode="General">
                  <c:v>3.25</c:v>
                </c:pt>
                <c:pt idx="52" formatCode="General">
                  <c:v>3.25</c:v>
                </c:pt>
                <c:pt idx="53" formatCode="General">
                  <c:v>3.5</c:v>
                </c:pt>
                <c:pt idx="54" formatCode="General">
                  <c:v>3.5</c:v>
                </c:pt>
                <c:pt idx="55" formatCode="General">
                  <c:v>3.5</c:v>
                </c:pt>
                <c:pt idx="56" formatCode="General">
                  <c:v>3.5</c:v>
                </c:pt>
                <c:pt idx="57" formatCode="General">
                  <c:v>3.5</c:v>
                </c:pt>
                <c:pt idx="58" formatCode="General">
                  <c:v>3.5</c:v>
                </c:pt>
                <c:pt idx="59" formatCode="General">
                  <c:v>3.5</c:v>
                </c:pt>
                <c:pt idx="60" formatCode="General">
                  <c:v>3.5</c:v>
                </c:pt>
                <c:pt idx="61" formatCode="General">
                  <c:v>3.5</c:v>
                </c:pt>
                <c:pt idx="62" formatCode="General">
                  <c:v>3.5</c:v>
                </c:pt>
                <c:pt idx="63" formatCode="General">
                  <c:v>3.5</c:v>
                </c:pt>
                <c:pt idx="64" formatCode="General">
                  <c:v>3.5</c:v>
                </c:pt>
                <c:pt idx="65" formatCode="General">
                  <c:v>3.5</c:v>
                </c:pt>
                <c:pt idx="66" formatCode="General">
                  <c:v>3.5</c:v>
                </c:pt>
                <c:pt idx="67" formatCode="General">
                  <c:v>3.5</c:v>
                </c:pt>
                <c:pt idx="68" formatCode="General">
                  <c:v>3.5</c:v>
                </c:pt>
                <c:pt idx="69" formatCode="General">
                  <c:v>3.5</c:v>
                </c:pt>
                <c:pt idx="70" formatCode="General">
                  <c:v>3.5</c:v>
                </c:pt>
                <c:pt idx="71" formatCode="General">
                  <c:v>3.5</c:v>
                </c:pt>
                <c:pt idx="72" formatCode="General">
                  <c:v>3.5</c:v>
                </c:pt>
                <c:pt idx="73" formatCode="General">
                  <c:v>3.5</c:v>
                </c:pt>
                <c:pt idx="74" formatCode="General">
                  <c:v>3.5</c:v>
                </c:pt>
                <c:pt idx="75" formatCode="General">
                  <c:v>3.5</c:v>
                </c:pt>
                <c:pt idx="76" formatCode="General">
                  <c:v>3.5</c:v>
                </c:pt>
                <c:pt idx="77" formatCode="General">
                  <c:v>3.5</c:v>
                </c:pt>
                <c:pt idx="78" formatCode="General">
                  <c:v>3.5</c:v>
                </c:pt>
                <c:pt idx="79" formatCode="General">
                  <c:v>3.5</c:v>
                </c:pt>
                <c:pt idx="80" formatCode="General">
                  <c:v>3.5</c:v>
                </c:pt>
                <c:pt idx="81" formatCode="General">
                  <c:v>3.5</c:v>
                </c:pt>
                <c:pt idx="82" formatCode="General">
                  <c:v>3.5</c:v>
                </c:pt>
                <c:pt idx="83" formatCode="General">
                  <c:v>3.75</c:v>
                </c:pt>
                <c:pt idx="84" formatCode="General">
                  <c:v>3.75</c:v>
                </c:pt>
                <c:pt idx="85" formatCode="General">
                  <c:v>3.75</c:v>
                </c:pt>
                <c:pt idx="86" formatCode="General">
                  <c:v>3.75</c:v>
                </c:pt>
                <c:pt idx="87" formatCode="General">
                  <c:v>3.75</c:v>
                </c:pt>
                <c:pt idx="88" formatCode="General">
                  <c:v>3.75</c:v>
                </c:pt>
                <c:pt idx="89" formatCode="General">
                  <c:v>3.75</c:v>
                </c:pt>
                <c:pt idx="90" formatCode="General">
                  <c:v>3.75</c:v>
                </c:pt>
                <c:pt idx="91" formatCode="General">
                  <c:v>3.75</c:v>
                </c:pt>
                <c:pt idx="92" formatCode="General">
                  <c:v>3.75</c:v>
                </c:pt>
                <c:pt idx="93" formatCode="General">
                  <c:v>3.75</c:v>
                </c:pt>
                <c:pt idx="94" formatCode="General">
                  <c:v>3.75</c:v>
                </c:pt>
                <c:pt idx="95" formatCode="General">
                  <c:v>3.75</c:v>
                </c:pt>
                <c:pt idx="96" formatCode="General">
                  <c:v>3.75</c:v>
                </c:pt>
                <c:pt idx="97" formatCode="General">
                  <c:v>3.75</c:v>
                </c:pt>
                <c:pt idx="98" formatCode="General">
                  <c:v>3.75</c:v>
                </c:pt>
                <c:pt idx="99" formatCode="General">
                  <c:v>3.75</c:v>
                </c:pt>
                <c:pt idx="100" formatCode="General">
                  <c:v>3.75</c:v>
                </c:pt>
                <c:pt idx="101" formatCode="General">
                  <c:v>3.75</c:v>
                </c:pt>
                <c:pt idx="102" formatCode="General">
                  <c:v>3.75</c:v>
                </c:pt>
                <c:pt idx="103" formatCode="General">
                  <c:v>3.75</c:v>
                </c:pt>
                <c:pt idx="104" formatCode="General">
                  <c:v>3.75</c:v>
                </c:pt>
                <c:pt idx="105" formatCode="General">
                  <c:v>3.75</c:v>
                </c:pt>
                <c:pt idx="106" formatCode="General">
                  <c:v>3.75</c:v>
                </c:pt>
                <c:pt idx="107" formatCode="General">
                  <c:v>3.75</c:v>
                </c:pt>
                <c:pt idx="108" formatCode="General">
                  <c:v>3.75</c:v>
                </c:pt>
                <c:pt idx="109" formatCode="General">
                  <c:v>3.75</c:v>
                </c:pt>
                <c:pt idx="110" formatCode="General">
                  <c:v>3.75</c:v>
                </c:pt>
                <c:pt idx="111" formatCode="General">
                  <c:v>3.75</c:v>
                </c:pt>
                <c:pt idx="112" formatCode="General">
                  <c:v>3.75</c:v>
                </c:pt>
                <c:pt idx="113" formatCode="General">
                  <c:v>3.75</c:v>
                </c:pt>
                <c:pt idx="114" formatCode="General">
                  <c:v>3.75</c:v>
                </c:pt>
                <c:pt idx="115" formatCode="General">
                  <c:v>3.75</c:v>
                </c:pt>
                <c:pt idx="116" formatCode="General">
                  <c:v>3.75</c:v>
                </c:pt>
                <c:pt idx="117" formatCode="General">
                  <c:v>3.75</c:v>
                </c:pt>
                <c:pt idx="118" formatCode="General">
                  <c:v>4</c:v>
                </c:pt>
                <c:pt idx="119" formatCode="General">
                  <c:v>4</c:v>
                </c:pt>
                <c:pt idx="120" formatCode="General">
                  <c:v>4</c:v>
                </c:pt>
                <c:pt idx="121" formatCode="General">
                  <c:v>4</c:v>
                </c:pt>
                <c:pt idx="122" formatCode="General">
                  <c:v>4</c:v>
                </c:pt>
                <c:pt idx="123" formatCode="General">
                  <c:v>4</c:v>
                </c:pt>
                <c:pt idx="124" formatCode="General">
                  <c:v>4</c:v>
                </c:pt>
                <c:pt idx="125" formatCode="General">
                  <c:v>4</c:v>
                </c:pt>
                <c:pt idx="126" formatCode="General">
                  <c:v>4</c:v>
                </c:pt>
                <c:pt idx="127" formatCode="General">
                  <c:v>4</c:v>
                </c:pt>
                <c:pt idx="128" formatCode="General">
                  <c:v>4</c:v>
                </c:pt>
                <c:pt idx="129" formatCode="General">
                  <c:v>4</c:v>
                </c:pt>
                <c:pt idx="130" formatCode="General">
                  <c:v>4</c:v>
                </c:pt>
                <c:pt idx="131" formatCode="General">
                  <c:v>4</c:v>
                </c:pt>
                <c:pt idx="132" formatCode="General">
                  <c:v>4</c:v>
                </c:pt>
                <c:pt idx="133" formatCode="General">
                  <c:v>4</c:v>
                </c:pt>
                <c:pt idx="134" formatCode="General">
                  <c:v>4</c:v>
                </c:pt>
                <c:pt idx="135" formatCode="General">
                  <c:v>4</c:v>
                </c:pt>
                <c:pt idx="136" formatCode="General">
                  <c:v>4</c:v>
                </c:pt>
                <c:pt idx="137" formatCode="General">
                  <c:v>4</c:v>
                </c:pt>
                <c:pt idx="138" formatCode="General">
                  <c:v>4</c:v>
                </c:pt>
                <c:pt idx="139" formatCode="General">
                  <c:v>4</c:v>
                </c:pt>
                <c:pt idx="140" formatCode="General">
                  <c:v>4</c:v>
                </c:pt>
                <c:pt idx="141" formatCode="General">
                  <c:v>4</c:v>
                </c:pt>
                <c:pt idx="142" formatCode="General">
                  <c:v>4</c:v>
                </c:pt>
                <c:pt idx="143" formatCode="General">
                  <c:v>4</c:v>
                </c:pt>
                <c:pt idx="144" formatCode="General">
                  <c:v>4</c:v>
                </c:pt>
                <c:pt idx="145" formatCode="General">
                  <c:v>4</c:v>
                </c:pt>
                <c:pt idx="146" formatCode="General">
                  <c:v>4</c:v>
                </c:pt>
                <c:pt idx="147" formatCode="General">
                  <c:v>4</c:v>
                </c:pt>
                <c:pt idx="148" formatCode="General">
                  <c:v>4</c:v>
                </c:pt>
                <c:pt idx="149" formatCode="General">
                  <c:v>4</c:v>
                </c:pt>
                <c:pt idx="150" formatCode="General">
                  <c:v>4</c:v>
                </c:pt>
                <c:pt idx="151" formatCode="General">
                  <c:v>4</c:v>
                </c:pt>
                <c:pt idx="152" formatCode="General">
                  <c:v>4</c:v>
                </c:pt>
                <c:pt idx="153" formatCode="General">
                  <c:v>4</c:v>
                </c:pt>
                <c:pt idx="154" formatCode="General">
                  <c:v>4</c:v>
                </c:pt>
                <c:pt idx="155" formatCode="General">
                  <c:v>4</c:v>
                </c:pt>
                <c:pt idx="156" formatCode="General">
                  <c:v>4</c:v>
                </c:pt>
                <c:pt idx="157" formatCode="General">
                  <c:v>4</c:v>
                </c:pt>
                <c:pt idx="158" formatCode="General">
                  <c:v>4</c:v>
                </c:pt>
                <c:pt idx="159" formatCode="General">
                  <c:v>4</c:v>
                </c:pt>
                <c:pt idx="160" formatCode="General">
                  <c:v>4</c:v>
                </c:pt>
                <c:pt idx="161" formatCode="General">
                  <c:v>4</c:v>
                </c:pt>
                <c:pt idx="162" formatCode="General">
                  <c:v>4</c:v>
                </c:pt>
                <c:pt idx="163" formatCode="General">
                  <c:v>4</c:v>
                </c:pt>
                <c:pt idx="164" formatCode="General">
                  <c:v>4</c:v>
                </c:pt>
                <c:pt idx="165" formatCode="General">
                  <c:v>4</c:v>
                </c:pt>
                <c:pt idx="166" formatCode="General">
                  <c:v>4</c:v>
                </c:pt>
                <c:pt idx="167" formatCode="General">
                  <c:v>4</c:v>
                </c:pt>
                <c:pt idx="168" formatCode="General">
                  <c:v>4</c:v>
                </c:pt>
                <c:pt idx="169" formatCode="General">
                  <c:v>4</c:v>
                </c:pt>
                <c:pt idx="170" formatCode="General">
                  <c:v>4</c:v>
                </c:pt>
                <c:pt idx="171" formatCode="General">
                  <c:v>4</c:v>
                </c:pt>
                <c:pt idx="172" formatCode="General">
                  <c:v>4</c:v>
                </c:pt>
                <c:pt idx="173" formatCode="General">
                  <c:v>4</c:v>
                </c:pt>
                <c:pt idx="174" formatCode="General">
                  <c:v>4</c:v>
                </c:pt>
                <c:pt idx="175" formatCode="General">
                  <c:v>4</c:v>
                </c:pt>
                <c:pt idx="176" formatCode="General">
                  <c:v>4</c:v>
                </c:pt>
                <c:pt idx="177" formatCode="General">
                  <c:v>4</c:v>
                </c:pt>
                <c:pt idx="178" formatCode="General">
                  <c:v>4</c:v>
                </c:pt>
                <c:pt idx="179" formatCode="General">
                  <c:v>4</c:v>
                </c:pt>
                <c:pt idx="180" formatCode="General">
                  <c:v>4</c:v>
                </c:pt>
                <c:pt idx="181" formatCode="General">
                  <c:v>4</c:v>
                </c:pt>
                <c:pt idx="182" formatCode="General">
                  <c:v>4</c:v>
                </c:pt>
                <c:pt idx="183" formatCode="General">
                  <c:v>4</c:v>
                </c:pt>
                <c:pt idx="184" formatCode="General">
                  <c:v>4</c:v>
                </c:pt>
                <c:pt idx="185" formatCode="General">
                  <c:v>4</c:v>
                </c:pt>
                <c:pt idx="186" formatCode="General">
                  <c:v>4</c:v>
                </c:pt>
                <c:pt idx="187" formatCode="General">
                  <c:v>4</c:v>
                </c:pt>
                <c:pt idx="188" formatCode="General">
                  <c:v>4</c:v>
                </c:pt>
                <c:pt idx="189" formatCode="General">
                  <c:v>4</c:v>
                </c:pt>
                <c:pt idx="190" formatCode="General">
                  <c:v>4</c:v>
                </c:pt>
                <c:pt idx="191" formatCode="General">
                  <c:v>4</c:v>
                </c:pt>
                <c:pt idx="192" formatCode="General">
                  <c:v>4</c:v>
                </c:pt>
                <c:pt idx="193" formatCode="General">
                  <c:v>4</c:v>
                </c:pt>
                <c:pt idx="194" formatCode="General">
                  <c:v>4</c:v>
                </c:pt>
                <c:pt idx="195" formatCode="General">
                  <c:v>4</c:v>
                </c:pt>
                <c:pt idx="196" formatCode="General">
                  <c:v>4</c:v>
                </c:pt>
                <c:pt idx="197" formatCode="General">
                  <c:v>4</c:v>
                </c:pt>
                <c:pt idx="198" formatCode="General">
                  <c:v>4</c:v>
                </c:pt>
                <c:pt idx="199" formatCode="General">
                  <c:v>4</c:v>
                </c:pt>
                <c:pt idx="200" formatCode="General">
                  <c:v>4</c:v>
                </c:pt>
                <c:pt idx="201" formatCode="General">
                  <c:v>4</c:v>
                </c:pt>
                <c:pt idx="202" formatCode="General">
                  <c:v>4</c:v>
                </c:pt>
                <c:pt idx="203" formatCode="General">
                  <c:v>4</c:v>
                </c:pt>
                <c:pt idx="204" formatCode="General">
                  <c:v>4</c:v>
                </c:pt>
                <c:pt idx="205" formatCode="General">
                  <c:v>4</c:v>
                </c:pt>
                <c:pt idx="206" formatCode="General">
                  <c:v>4</c:v>
                </c:pt>
                <c:pt idx="207" formatCode="General">
                  <c:v>4</c:v>
                </c:pt>
                <c:pt idx="208" formatCode="General">
                  <c:v>4</c:v>
                </c:pt>
                <c:pt idx="209" formatCode="General">
                  <c:v>4</c:v>
                </c:pt>
                <c:pt idx="210" formatCode="General">
                  <c:v>4</c:v>
                </c:pt>
                <c:pt idx="211" formatCode="General">
                  <c:v>4</c:v>
                </c:pt>
                <c:pt idx="212" formatCode="General">
                  <c:v>4</c:v>
                </c:pt>
                <c:pt idx="213" formatCode="General">
                  <c:v>4</c:v>
                </c:pt>
                <c:pt idx="214" formatCode="General">
                  <c:v>4</c:v>
                </c:pt>
                <c:pt idx="215" formatCode="General">
                  <c:v>4</c:v>
                </c:pt>
                <c:pt idx="216" formatCode="General">
                  <c:v>4</c:v>
                </c:pt>
                <c:pt idx="217" formatCode="General">
                  <c:v>4</c:v>
                </c:pt>
                <c:pt idx="218" formatCode="General">
                  <c:v>4</c:v>
                </c:pt>
                <c:pt idx="219" formatCode="General">
                  <c:v>4</c:v>
                </c:pt>
                <c:pt idx="220" formatCode="General">
                  <c:v>4</c:v>
                </c:pt>
                <c:pt idx="221" formatCode="General">
                  <c:v>4</c:v>
                </c:pt>
                <c:pt idx="222" formatCode="General">
                  <c:v>4</c:v>
                </c:pt>
                <c:pt idx="223" formatCode="General">
                  <c:v>4</c:v>
                </c:pt>
                <c:pt idx="224" formatCode="General">
                  <c:v>4</c:v>
                </c:pt>
                <c:pt idx="225" formatCode="General">
                  <c:v>4</c:v>
                </c:pt>
                <c:pt idx="226" formatCode="General">
                  <c:v>4</c:v>
                </c:pt>
                <c:pt idx="227" formatCode="General">
                  <c:v>4</c:v>
                </c:pt>
                <c:pt idx="228" formatCode="General">
                  <c:v>4</c:v>
                </c:pt>
                <c:pt idx="229" formatCode="General">
                  <c:v>4</c:v>
                </c:pt>
                <c:pt idx="230" formatCode="General">
                  <c:v>4</c:v>
                </c:pt>
                <c:pt idx="231" formatCode="General">
                  <c:v>4</c:v>
                </c:pt>
                <c:pt idx="232" formatCode="General">
                  <c:v>4</c:v>
                </c:pt>
                <c:pt idx="233" formatCode="General">
                  <c:v>4</c:v>
                </c:pt>
                <c:pt idx="234" formatCode="General">
                  <c:v>4</c:v>
                </c:pt>
                <c:pt idx="235" formatCode="General">
                  <c:v>4</c:v>
                </c:pt>
                <c:pt idx="236" formatCode="General">
                  <c:v>4</c:v>
                </c:pt>
                <c:pt idx="237" formatCode="General">
                  <c:v>4</c:v>
                </c:pt>
                <c:pt idx="238" formatCode="General">
                  <c:v>4</c:v>
                </c:pt>
                <c:pt idx="239" formatCode="General">
                  <c:v>4</c:v>
                </c:pt>
                <c:pt idx="240" formatCode="General">
                  <c:v>4</c:v>
                </c:pt>
                <c:pt idx="241" formatCode="General">
                  <c:v>4</c:v>
                </c:pt>
                <c:pt idx="242" formatCode="General">
                  <c:v>4</c:v>
                </c:pt>
                <c:pt idx="243" formatCode="General">
                  <c:v>4</c:v>
                </c:pt>
                <c:pt idx="244" formatCode="General">
                  <c:v>4</c:v>
                </c:pt>
                <c:pt idx="245" formatCode="General">
                  <c:v>4</c:v>
                </c:pt>
                <c:pt idx="246" formatCode="General">
                  <c:v>4</c:v>
                </c:pt>
                <c:pt idx="247" formatCode="General">
                  <c:v>4</c:v>
                </c:pt>
                <c:pt idx="248" formatCode="General">
                  <c:v>4</c:v>
                </c:pt>
                <c:pt idx="249" formatCode="General">
                  <c:v>4</c:v>
                </c:pt>
                <c:pt idx="250" formatCode="General">
                  <c:v>4</c:v>
                </c:pt>
                <c:pt idx="251" formatCode="General">
                  <c:v>4</c:v>
                </c:pt>
                <c:pt idx="252" formatCode="General">
                  <c:v>4</c:v>
                </c:pt>
                <c:pt idx="253" formatCode="General">
                  <c:v>4</c:v>
                </c:pt>
                <c:pt idx="254" formatCode="General">
                  <c:v>4</c:v>
                </c:pt>
                <c:pt idx="255" formatCode="General">
                  <c:v>4</c:v>
                </c:pt>
                <c:pt idx="256" formatCode="General">
                  <c:v>4</c:v>
                </c:pt>
                <c:pt idx="257" formatCode="General">
                  <c:v>4</c:v>
                </c:pt>
                <c:pt idx="258" formatCode="General">
                  <c:v>4</c:v>
                </c:pt>
                <c:pt idx="259" formatCode="General">
                  <c:v>4</c:v>
                </c:pt>
                <c:pt idx="260" formatCode="General">
                  <c:v>4</c:v>
                </c:pt>
                <c:pt idx="261" formatCode="General">
                  <c:v>4</c:v>
                </c:pt>
                <c:pt idx="262" formatCode="General">
                  <c:v>4</c:v>
                </c:pt>
                <c:pt idx="263" formatCode="General">
                  <c:v>4</c:v>
                </c:pt>
                <c:pt idx="264" formatCode="General">
                  <c:v>4</c:v>
                </c:pt>
                <c:pt idx="265" formatCode="General">
                  <c:v>4</c:v>
                </c:pt>
                <c:pt idx="266" formatCode="General">
                  <c:v>4</c:v>
                </c:pt>
                <c:pt idx="267" formatCode="General">
                  <c:v>4</c:v>
                </c:pt>
                <c:pt idx="268" formatCode="General">
                  <c:v>4</c:v>
                </c:pt>
                <c:pt idx="269" formatCode="General">
                  <c:v>4</c:v>
                </c:pt>
                <c:pt idx="270" formatCode="General">
                  <c:v>4</c:v>
                </c:pt>
                <c:pt idx="271" formatCode="General">
                  <c:v>4</c:v>
                </c:pt>
                <c:pt idx="272" formatCode="General">
                  <c:v>4</c:v>
                </c:pt>
                <c:pt idx="273" formatCode="General">
                  <c:v>4</c:v>
                </c:pt>
                <c:pt idx="274" formatCode="General">
                  <c:v>4</c:v>
                </c:pt>
                <c:pt idx="275" formatCode="General">
                  <c:v>4</c:v>
                </c:pt>
                <c:pt idx="276" formatCode="General">
                  <c:v>4</c:v>
                </c:pt>
                <c:pt idx="277" formatCode="General">
                  <c:v>4</c:v>
                </c:pt>
                <c:pt idx="278" formatCode="General">
                  <c:v>4</c:v>
                </c:pt>
                <c:pt idx="279" formatCode="General">
                  <c:v>4</c:v>
                </c:pt>
                <c:pt idx="280" formatCode="General">
                  <c:v>4</c:v>
                </c:pt>
                <c:pt idx="281" formatCode="General">
                  <c:v>4</c:v>
                </c:pt>
                <c:pt idx="282" formatCode="General">
                  <c:v>4</c:v>
                </c:pt>
                <c:pt idx="283" formatCode="General">
                  <c:v>4</c:v>
                </c:pt>
                <c:pt idx="284" formatCode="General">
                  <c:v>4</c:v>
                </c:pt>
                <c:pt idx="285" formatCode="General">
                  <c:v>4</c:v>
                </c:pt>
                <c:pt idx="286" formatCode="General">
                  <c:v>4</c:v>
                </c:pt>
                <c:pt idx="287" formatCode="General">
                  <c:v>4</c:v>
                </c:pt>
                <c:pt idx="288" formatCode="General">
                  <c:v>4</c:v>
                </c:pt>
                <c:pt idx="289" formatCode="General">
                  <c:v>4</c:v>
                </c:pt>
                <c:pt idx="290" formatCode="General">
                  <c:v>4</c:v>
                </c:pt>
                <c:pt idx="291" formatCode="General">
                  <c:v>4</c:v>
                </c:pt>
                <c:pt idx="292" formatCode="General">
                  <c:v>4</c:v>
                </c:pt>
                <c:pt idx="293" formatCode="General">
                  <c:v>4</c:v>
                </c:pt>
                <c:pt idx="294" formatCode="General">
                  <c:v>4</c:v>
                </c:pt>
                <c:pt idx="295" formatCode="General">
                  <c:v>4</c:v>
                </c:pt>
                <c:pt idx="296" formatCode="General">
                  <c:v>4</c:v>
                </c:pt>
                <c:pt idx="297" formatCode="General">
                  <c:v>4</c:v>
                </c:pt>
                <c:pt idx="298" formatCode="General">
                  <c:v>4</c:v>
                </c:pt>
                <c:pt idx="299" formatCode="General">
                  <c:v>4</c:v>
                </c:pt>
                <c:pt idx="300" formatCode="General">
                  <c:v>4</c:v>
                </c:pt>
                <c:pt idx="301" formatCode="General">
                  <c:v>4</c:v>
                </c:pt>
                <c:pt idx="302" formatCode="General">
                  <c:v>4</c:v>
                </c:pt>
                <c:pt idx="303" formatCode="General">
                  <c:v>4</c:v>
                </c:pt>
                <c:pt idx="304" formatCode="General">
                  <c:v>4</c:v>
                </c:pt>
                <c:pt idx="305" formatCode="General">
                  <c:v>4</c:v>
                </c:pt>
                <c:pt idx="306" formatCode="General">
                  <c:v>4</c:v>
                </c:pt>
                <c:pt idx="307" formatCode="General">
                  <c:v>4</c:v>
                </c:pt>
                <c:pt idx="308" formatCode="General">
                  <c:v>3.75</c:v>
                </c:pt>
                <c:pt idx="309" formatCode="General">
                  <c:v>3.75</c:v>
                </c:pt>
                <c:pt idx="310" formatCode="General">
                  <c:v>3.75</c:v>
                </c:pt>
                <c:pt idx="311" formatCode="General">
                  <c:v>3.75</c:v>
                </c:pt>
                <c:pt idx="312" formatCode="General">
                  <c:v>3.75</c:v>
                </c:pt>
              </c:numCache>
            </c:numRef>
          </c:val>
          <c:smooth val="0"/>
          <c:extLst>
            <c:ext xmlns:c16="http://schemas.microsoft.com/office/drawing/2014/chart" uri="{C3380CC4-5D6E-409C-BE32-E72D297353CC}">
              <c16:uniqueId val="{0000000D-6F32-4291-868F-75E725E7B7EF}"/>
            </c:ext>
          </c:extLst>
        </c:ser>
        <c:ser>
          <c:idx val="6"/>
          <c:order val="2"/>
          <c:tx>
            <c:strRef>
              <c:f>'c6-1'!$D$10</c:f>
              <c:strCache>
                <c:ptCount val="1"/>
              </c:strCache>
            </c:strRef>
          </c:tx>
          <c:spPr>
            <a:ln>
              <a:noFill/>
            </a:ln>
          </c:spPr>
          <c:marker>
            <c:symbol val="none"/>
          </c:marker>
          <c:cat>
            <c:numRef>
              <c:f>'c6-1'!$A$11:$A$468</c:f>
              <c:numCache>
                <c:formatCode>m/d/yyyy</c:formatCode>
                <c:ptCount val="458"/>
                <c:pt idx="0">
                  <c:v>45019</c:v>
                </c:pt>
                <c:pt idx="1">
                  <c:v>45020</c:v>
                </c:pt>
                <c:pt idx="2">
                  <c:v>45021</c:v>
                </c:pt>
                <c:pt idx="3">
                  <c:v>45022</c:v>
                </c:pt>
                <c:pt idx="4">
                  <c:v>45023</c:v>
                </c:pt>
                <c:pt idx="5">
                  <c:v>45026</c:v>
                </c:pt>
                <c:pt idx="6">
                  <c:v>45027</c:v>
                </c:pt>
                <c:pt idx="7">
                  <c:v>45028</c:v>
                </c:pt>
                <c:pt idx="8">
                  <c:v>45029</c:v>
                </c:pt>
                <c:pt idx="9">
                  <c:v>45030</c:v>
                </c:pt>
                <c:pt idx="10">
                  <c:v>45033</c:v>
                </c:pt>
                <c:pt idx="11">
                  <c:v>45034</c:v>
                </c:pt>
                <c:pt idx="12">
                  <c:v>45035</c:v>
                </c:pt>
                <c:pt idx="13">
                  <c:v>45036</c:v>
                </c:pt>
                <c:pt idx="14">
                  <c:v>45037</c:v>
                </c:pt>
                <c:pt idx="15">
                  <c:v>45040</c:v>
                </c:pt>
                <c:pt idx="16">
                  <c:v>45041</c:v>
                </c:pt>
                <c:pt idx="17">
                  <c:v>45042</c:v>
                </c:pt>
                <c:pt idx="18">
                  <c:v>45043</c:v>
                </c:pt>
                <c:pt idx="19">
                  <c:v>45044</c:v>
                </c:pt>
                <c:pt idx="20">
                  <c:v>45047</c:v>
                </c:pt>
                <c:pt idx="21">
                  <c:v>45048</c:v>
                </c:pt>
                <c:pt idx="22">
                  <c:v>45049</c:v>
                </c:pt>
                <c:pt idx="23">
                  <c:v>45050</c:v>
                </c:pt>
                <c:pt idx="24">
                  <c:v>45051</c:v>
                </c:pt>
                <c:pt idx="25">
                  <c:v>45054</c:v>
                </c:pt>
                <c:pt idx="26">
                  <c:v>45055</c:v>
                </c:pt>
                <c:pt idx="27">
                  <c:v>45056</c:v>
                </c:pt>
                <c:pt idx="28">
                  <c:v>45057</c:v>
                </c:pt>
                <c:pt idx="29">
                  <c:v>45058</c:v>
                </c:pt>
                <c:pt idx="30">
                  <c:v>45061</c:v>
                </c:pt>
                <c:pt idx="31">
                  <c:v>45062</c:v>
                </c:pt>
                <c:pt idx="32">
                  <c:v>45063</c:v>
                </c:pt>
                <c:pt idx="33">
                  <c:v>45064</c:v>
                </c:pt>
                <c:pt idx="34">
                  <c:v>45065</c:v>
                </c:pt>
                <c:pt idx="35">
                  <c:v>45068</c:v>
                </c:pt>
                <c:pt idx="36">
                  <c:v>45069</c:v>
                </c:pt>
                <c:pt idx="37">
                  <c:v>45070</c:v>
                </c:pt>
                <c:pt idx="38">
                  <c:v>45071</c:v>
                </c:pt>
                <c:pt idx="39">
                  <c:v>45072</c:v>
                </c:pt>
                <c:pt idx="40">
                  <c:v>45075</c:v>
                </c:pt>
                <c:pt idx="41">
                  <c:v>45076</c:v>
                </c:pt>
                <c:pt idx="42">
                  <c:v>45077</c:v>
                </c:pt>
                <c:pt idx="43">
                  <c:v>45078</c:v>
                </c:pt>
                <c:pt idx="44">
                  <c:v>45079</c:v>
                </c:pt>
                <c:pt idx="45">
                  <c:v>45082</c:v>
                </c:pt>
                <c:pt idx="46">
                  <c:v>45083</c:v>
                </c:pt>
                <c:pt idx="47">
                  <c:v>45084</c:v>
                </c:pt>
                <c:pt idx="48">
                  <c:v>45085</c:v>
                </c:pt>
                <c:pt idx="49">
                  <c:v>45086</c:v>
                </c:pt>
                <c:pt idx="50">
                  <c:v>45089</c:v>
                </c:pt>
                <c:pt idx="51">
                  <c:v>45090</c:v>
                </c:pt>
                <c:pt idx="52">
                  <c:v>45091</c:v>
                </c:pt>
                <c:pt idx="53">
                  <c:v>45092</c:v>
                </c:pt>
                <c:pt idx="54">
                  <c:v>45093</c:v>
                </c:pt>
                <c:pt idx="55">
                  <c:v>45096</c:v>
                </c:pt>
                <c:pt idx="56">
                  <c:v>45097</c:v>
                </c:pt>
                <c:pt idx="57">
                  <c:v>45098</c:v>
                </c:pt>
                <c:pt idx="58">
                  <c:v>45099</c:v>
                </c:pt>
                <c:pt idx="59">
                  <c:v>45100</c:v>
                </c:pt>
                <c:pt idx="60">
                  <c:v>45103</c:v>
                </c:pt>
                <c:pt idx="61">
                  <c:v>45104</c:v>
                </c:pt>
                <c:pt idx="62">
                  <c:v>45105</c:v>
                </c:pt>
                <c:pt idx="63">
                  <c:v>45106</c:v>
                </c:pt>
                <c:pt idx="64">
                  <c:v>45107</c:v>
                </c:pt>
                <c:pt idx="65">
                  <c:v>45110</c:v>
                </c:pt>
                <c:pt idx="66">
                  <c:v>45111</c:v>
                </c:pt>
                <c:pt idx="67">
                  <c:v>45112</c:v>
                </c:pt>
                <c:pt idx="68">
                  <c:v>45113</c:v>
                </c:pt>
                <c:pt idx="69">
                  <c:v>45114</c:v>
                </c:pt>
                <c:pt idx="70">
                  <c:v>45117</c:v>
                </c:pt>
                <c:pt idx="71">
                  <c:v>45118</c:v>
                </c:pt>
                <c:pt idx="72">
                  <c:v>45119</c:v>
                </c:pt>
                <c:pt idx="73">
                  <c:v>45120</c:v>
                </c:pt>
                <c:pt idx="74">
                  <c:v>45121</c:v>
                </c:pt>
                <c:pt idx="75">
                  <c:v>45124</c:v>
                </c:pt>
                <c:pt idx="76">
                  <c:v>45125</c:v>
                </c:pt>
                <c:pt idx="77">
                  <c:v>45126</c:v>
                </c:pt>
                <c:pt idx="78">
                  <c:v>45127</c:v>
                </c:pt>
                <c:pt idx="79">
                  <c:v>45128</c:v>
                </c:pt>
                <c:pt idx="80">
                  <c:v>45131</c:v>
                </c:pt>
                <c:pt idx="81">
                  <c:v>45132</c:v>
                </c:pt>
                <c:pt idx="82">
                  <c:v>45133</c:v>
                </c:pt>
                <c:pt idx="83">
                  <c:v>45134</c:v>
                </c:pt>
                <c:pt idx="84">
                  <c:v>45135</c:v>
                </c:pt>
                <c:pt idx="85">
                  <c:v>45138</c:v>
                </c:pt>
                <c:pt idx="86">
                  <c:v>45139</c:v>
                </c:pt>
                <c:pt idx="87">
                  <c:v>45140</c:v>
                </c:pt>
                <c:pt idx="88">
                  <c:v>45141</c:v>
                </c:pt>
                <c:pt idx="89">
                  <c:v>45142</c:v>
                </c:pt>
                <c:pt idx="90">
                  <c:v>45145</c:v>
                </c:pt>
                <c:pt idx="91">
                  <c:v>45146</c:v>
                </c:pt>
                <c:pt idx="92">
                  <c:v>45147</c:v>
                </c:pt>
                <c:pt idx="93">
                  <c:v>45148</c:v>
                </c:pt>
                <c:pt idx="94">
                  <c:v>45149</c:v>
                </c:pt>
                <c:pt idx="95">
                  <c:v>45152</c:v>
                </c:pt>
                <c:pt idx="96">
                  <c:v>45153</c:v>
                </c:pt>
                <c:pt idx="97">
                  <c:v>45154</c:v>
                </c:pt>
                <c:pt idx="98">
                  <c:v>45155</c:v>
                </c:pt>
                <c:pt idx="99">
                  <c:v>45156</c:v>
                </c:pt>
                <c:pt idx="100">
                  <c:v>45159</c:v>
                </c:pt>
                <c:pt idx="101">
                  <c:v>45160</c:v>
                </c:pt>
                <c:pt idx="102">
                  <c:v>45161</c:v>
                </c:pt>
                <c:pt idx="103">
                  <c:v>45162</c:v>
                </c:pt>
                <c:pt idx="104">
                  <c:v>45163</c:v>
                </c:pt>
                <c:pt idx="105">
                  <c:v>45166</c:v>
                </c:pt>
                <c:pt idx="106">
                  <c:v>45167</c:v>
                </c:pt>
                <c:pt idx="107">
                  <c:v>45168</c:v>
                </c:pt>
                <c:pt idx="108">
                  <c:v>45169</c:v>
                </c:pt>
                <c:pt idx="109">
                  <c:v>45170</c:v>
                </c:pt>
                <c:pt idx="110">
                  <c:v>45173</c:v>
                </c:pt>
                <c:pt idx="111">
                  <c:v>45174</c:v>
                </c:pt>
                <c:pt idx="112">
                  <c:v>45175</c:v>
                </c:pt>
                <c:pt idx="113">
                  <c:v>45176</c:v>
                </c:pt>
                <c:pt idx="114">
                  <c:v>45177</c:v>
                </c:pt>
                <c:pt idx="115">
                  <c:v>45180</c:v>
                </c:pt>
                <c:pt idx="116">
                  <c:v>45181</c:v>
                </c:pt>
                <c:pt idx="117">
                  <c:v>45182</c:v>
                </c:pt>
                <c:pt idx="118">
                  <c:v>45183</c:v>
                </c:pt>
                <c:pt idx="119">
                  <c:v>45184</c:v>
                </c:pt>
                <c:pt idx="120">
                  <c:v>45187</c:v>
                </c:pt>
                <c:pt idx="121">
                  <c:v>45188</c:v>
                </c:pt>
                <c:pt idx="122">
                  <c:v>45189</c:v>
                </c:pt>
                <c:pt idx="123">
                  <c:v>45190</c:v>
                </c:pt>
                <c:pt idx="124">
                  <c:v>45191</c:v>
                </c:pt>
                <c:pt idx="125">
                  <c:v>45194</c:v>
                </c:pt>
                <c:pt idx="126">
                  <c:v>45195</c:v>
                </c:pt>
                <c:pt idx="127">
                  <c:v>45196</c:v>
                </c:pt>
                <c:pt idx="128">
                  <c:v>45197</c:v>
                </c:pt>
                <c:pt idx="129">
                  <c:v>45198</c:v>
                </c:pt>
                <c:pt idx="130">
                  <c:v>45201</c:v>
                </c:pt>
                <c:pt idx="131">
                  <c:v>45202</c:v>
                </c:pt>
                <c:pt idx="132">
                  <c:v>45203</c:v>
                </c:pt>
                <c:pt idx="133">
                  <c:v>45204</c:v>
                </c:pt>
                <c:pt idx="134">
                  <c:v>45205</c:v>
                </c:pt>
                <c:pt idx="135">
                  <c:v>45208</c:v>
                </c:pt>
                <c:pt idx="136">
                  <c:v>45209</c:v>
                </c:pt>
                <c:pt idx="137">
                  <c:v>45210</c:v>
                </c:pt>
                <c:pt idx="138">
                  <c:v>45211</c:v>
                </c:pt>
                <c:pt idx="139">
                  <c:v>45212</c:v>
                </c:pt>
                <c:pt idx="140">
                  <c:v>45215</c:v>
                </c:pt>
                <c:pt idx="141">
                  <c:v>45216</c:v>
                </c:pt>
                <c:pt idx="142">
                  <c:v>45217</c:v>
                </c:pt>
                <c:pt idx="143">
                  <c:v>45218</c:v>
                </c:pt>
                <c:pt idx="144">
                  <c:v>45219</c:v>
                </c:pt>
                <c:pt idx="145">
                  <c:v>45222</c:v>
                </c:pt>
                <c:pt idx="146">
                  <c:v>45223</c:v>
                </c:pt>
                <c:pt idx="147">
                  <c:v>45224</c:v>
                </c:pt>
                <c:pt idx="148">
                  <c:v>45225</c:v>
                </c:pt>
                <c:pt idx="149">
                  <c:v>45226</c:v>
                </c:pt>
                <c:pt idx="150">
                  <c:v>45229</c:v>
                </c:pt>
                <c:pt idx="151">
                  <c:v>45230</c:v>
                </c:pt>
                <c:pt idx="152">
                  <c:v>45231</c:v>
                </c:pt>
                <c:pt idx="153">
                  <c:v>45232</c:v>
                </c:pt>
                <c:pt idx="154">
                  <c:v>45233</c:v>
                </c:pt>
                <c:pt idx="155">
                  <c:v>45236</c:v>
                </c:pt>
                <c:pt idx="156">
                  <c:v>45237</c:v>
                </c:pt>
                <c:pt idx="157">
                  <c:v>45238</c:v>
                </c:pt>
                <c:pt idx="158">
                  <c:v>45239</c:v>
                </c:pt>
                <c:pt idx="159">
                  <c:v>45240</c:v>
                </c:pt>
                <c:pt idx="160">
                  <c:v>45243</c:v>
                </c:pt>
                <c:pt idx="161">
                  <c:v>45244</c:v>
                </c:pt>
                <c:pt idx="162">
                  <c:v>45245</c:v>
                </c:pt>
                <c:pt idx="163">
                  <c:v>45246</c:v>
                </c:pt>
                <c:pt idx="164">
                  <c:v>45247</c:v>
                </c:pt>
                <c:pt idx="165">
                  <c:v>45250</c:v>
                </c:pt>
                <c:pt idx="166">
                  <c:v>45251</c:v>
                </c:pt>
                <c:pt idx="167">
                  <c:v>45252</c:v>
                </c:pt>
                <c:pt idx="168">
                  <c:v>45253</c:v>
                </c:pt>
                <c:pt idx="169">
                  <c:v>45254</c:v>
                </c:pt>
                <c:pt idx="170">
                  <c:v>45257</c:v>
                </c:pt>
                <c:pt idx="171">
                  <c:v>45258</c:v>
                </c:pt>
                <c:pt idx="172">
                  <c:v>45259</c:v>
                </c:pt>
                <c:pt idx="173">
                  <c:v>45260</c:v>
                </c:pt>
                <c:pt idx="174">
                  <c:v>45261</c:v>
                </c:pt>
                <c:pt idx="175">
                  <c:v>45264</c:v>
                </c:pt>
                <c:pt idx="176">
                  <c:v>45265</c:v>
                </c:pt>
                <c:pt idx="177">
                  <c:v>45266</c:v>
                </c:pt>
                <c:pt idx="178">
                  <c:v>45267</c:v>
                </c:pt>
                <c:pt idx="179">
                  <c:v>45268</c:v>
                </c:pt>
                <c:pt idx="180">
                  <c:v>45271</c:v>
                </c:pt>
                <c:pt idx="181">
                  <c:v>45272</c:v>
                </c:pt>
                <c:pt idx="182">
                  <c:v>45273</c:v>
                </c:pt>
                <c:pt idx="183">
                  <c:v>45274</c:v>
                </c:pt>
                <c:pt idx="184">
                  <c:v>45275</c:v>
                </c:pt>
                <c:pt idx="185">
                  <c:v>45278</c:v>
                </c:pt>
                <c:pt idx="186">
                  <c:v>45279</c:v>
                </c:pt>
                <c:pt idx="187">
                  <c:v>45280</c:v>
                </c:pt>
                <c:pt idx="188">
                  <c:v>45281</c:v>
                </c:pt>
                <c:pt idx="189">
                  <c:v>45282</c:v>
                </c:pt>
                <c:pt idx="190">
                  <c:v>45285</c:v>
                </c:pt>
                <c:pt idx="191">
                  <c:v>45286</c:v>
                </c:pt>
                <c:pt idx="192">
                  <c:v>45287</c:v>
                </c:pt>
                <c:pt idx="193">
                  <c:v>45288</c:v>
                </c:pt>
                <c:pt idx="194">
                  <c:v>45289</c:v>
                </c:pt>
                <c:pt idx="195">
                  <c:v>45292</c:v>
                </c:pt>
                <c:pt idx="196">
                  <c:v>45293</c:v>
                </c:pt>
                <c:pt idx="197">
                  <c:v>45294</c:v>
                </c:pt>
                <c:pt idx="198">
                  <c:v>45295</c:v>
                </c:pt>
                <c:pt idx="199">
                  <c:v>45296</c:v>
                </c:pt>
                <c:pt idx="200">
                  <c:v>45299</c:v>
                </c:pt>
                <c:pt idx="201">
                  <c:v>45300</c:v>
                </c:pt>
                <c:pt idx="202">
                  <c:v>45301</c:v>
                </c:pt>
                <c:pt idx="203">
                  <c:v>45302</c:v>
                </c:pt>
                <c:pt idx="204">
                  <c:v>45303</c:v>
                </c:pt>
                <c:pt idx="205">
                  <c:v>45306</c:v>
                </c:pt>
                <c:pt idx="206">
                  <c:v>45307</c:v>
                </c:pt>
                <c:pt idx="207">
                  <c:v>45308</c:v>
                </c:pt>
                <c:pt idx="208">
                  <c:v>45309</c:v>
                </c:pt>
                <c:pt idx="209">
                  <c:v>45310</c:v>
                </c:pt>
                <c:pt idx="210">
                  <c:v>45313</c:v>
                </c:pt>
                <c:pt idx="211">
                  <c:v>45314</c:v>
                </c:pt>
                <c:pt idx="212">
                  <c:v>45315</c:v>
                </c:pt>
                <c:pt idx="213">
                  <c:v>45316</c:v>
                </c:pt>
                <c:pt idx="214">
                  <c:v>45317</c:v>
                </c:pt>
                <c:pt idx="215">
                  <c:v>45320</c:v>
                </c:pt>
                <c:pt idx="216">
                  <c:v>45321</c:v>
                </c:pt>
                <c:pt idx="217">
                  <c:v>45322</c:v>
                </c:pt>
                <c:pt idx="218">
                  <c:v>45323</c:v>
                </c:pt>
                <c:pt idx="219">
                  <c:v>45324</c:v>
                </c:pt>
                <c:pt idx="220">
                  <c:v>45327</c:v>
                </c:pt>
                <c:pt idx="221">
                  <c:v>45328</c:v>
                </c:pt>
                <c:pt idx="222">
                  <c:v>45329</c:v>
                </c:pt>
                <c:pt idx="223">
                  <c:v>45330</c:v>
                </c:pt>
                <c:pt idx="224">
                  <c:v>45331</c:v>
                </c:pt>
                <c:pt idx="225">
                  <c:v>45334</c:v>
                </c:pt>
                <c:pt idx="226">
                  <c:v>45335</c:v>
                </c:pt>
                <c:pt idx="227">
                  <c:v>45336</c:v>
                </c:pt>
                <c:pt idx="228">
                  <c:v>45337</c:v>
                </c:pt>
                <c:pt idx="229">
                  <c:v>45338</c:v>
                </c:pt>
                <c:pt idx="230">
                  <c:v>45341</c:v>
                </c:pt>
                <c:pt idx="231">
                  <c:v>45342</c:v>
                </c:pt>
                <c:pt idx="232">
                  <c:v>45343</c:v>
                </c:pt>
                <c:pt idx="233">
                  <c:v>45344</c:v>
                </c:pt>
                <c:pt idx="234">
                  <c:v>45345</c:v>
                </c:pt>
                <c:pt idx="235">
                  <c:v>45348</c:v>
                </c:pt>
                <c:pt idx="236">
                  <c:v>45349</c:v>
                </c:pt>
                <c:pt idx="237">
                  <c:v>45350</c:v>
                </c:pt>
                <c:pt idx="238">
                  <c:v>45351</c:v>
                </c:pt>
                <c:pt idx="239">
                  <c:v>45352</c:v>
                </c:pt>
                <c:pt idx="240">
                  <c:v>45355</c:v>
                </c:pt>
                <c:pt idx="241">
                  <c:v>45356</c:v>
                </c:pt>
                <c:pt idx="242">
                  <c:v>45357</c:v>
                </c:pt>
                <c:pt idx="243">
                  <c:v>45358</c:v>
                </c:pt>
                <c:pt idx="244">
                  <c:v>45359</c:v>
                </c:pt>
                <c:pt idx="245">
                  <c:v>45362</c:v>
                </c:pt>
                <c:pt idx="246">
                  <c:v>45363</c:v>
                </c:pt>
                <c:pt idx="247">
                  <c:v>45364</c:v>
                </c:pt>
                <c:pt idx="248">
                  <c:v>45365</c:v>
                </c:pt>
                <c:pt idx="249">
                  <c:v>45366</c:v>
                </c:pt>
                <c:pt idx="250">
                  <c:v>45369</c:v>
                </c:pt>
                <c:pt idx="251">
                  <c:v>45370</c:v>
                </c:pt>
                <c:pt idx="252">
                  <c:v>45371</c:v>
                </c:pt>
                <c:pt idx="253">
                  <c:v>45372</c:v>
                </c:pt>
                <c:pt idx="254">
                  <c:v>45373</c:v>
                </c:pt>
                <c:pt idx="255">
                  <c:v>45376</c:v>
                </c:pt>
                <c:pt idx="256">
                  <c:v>45377</c:v>
                </c:pt>
                <c:pt idx="257">
                  <c:v>45378</c:v>
                </c:pt>
                <c:pt idx="258">
                  <c:v>45379</c:v>
                </c:pt>
                <c:pt idx="259">
                  <c:v>45380</c:v>
                </c:pt>
                <c:pt idx="260">
                  <c:v>45383</c:v>
                </c:pt>
                <c:pt idx="261">
                  <c:v>45384</c:v>
                </c:pt>
                <c:pt idx="262">
                  <c:v>45385</c:v>
                </c:pt>
                <c:pt idx="263">
                  <c:v>45386</c:v>
                </c:pt>
                <c:pt idx="264">
                  <c:v>45387</c:v>
                </c:pt>
                <c:pt idx="265">
                  <c:v>45390</c:v>
                </c:pt>
                <c:pt idx="266">
                  <c:v>45391</c:v>
                </c:pt>
                <c:pt idx="267">
                  <c:v>45392</c:v>
                </c:pt>
                <c:pt idx="268">
                  <c:v>45393</c:v>
                </c:pt>
                <c:pt idx="269">
                  <c:v>45394</c:v>
                </c:pt>
                <c:pt idx="270">
                  <c:v>45397</c:v>
                </c:pt>
                <c:pt idx="271">
                  <c:v>45398</c:v>
                </c:pt>
                <c:pt idx="272">
                  <c:v>45399</c:v>
                </c:pt>
                <c:pt idx="273">
                  <c:v>45400</c:v>
                </c:pt>
                <c:pt idx="274">
                  <c:v>45401</c:v>
                </c:pt>
                <c:pt idx="275">
                  <c:v>45404</c:v>
                </c:pt>
                <c:pt idx="276">
                  <c:v>45405</c:v>
                </c:pt>
                <c:pt idx="277">
                  <c:v>45406</c:v>
                </c:pt>
                <c:pt idx="278">
                  <c:v>45407</c:v>
                </c:pt>
                <c:pt idx="279">
                  <c:v>45408</c:v>
                </c:pt>
                <c:pt idx="280">
                  <c:v>45411</c:v>
                </c:pt>
                <c:pt idx="281">
                  <c:v>45412</c:v>
                </c:pt>
                <c:pt idx="282">
                  <c:v>45413</c:v>
                </c:pt>
                <c:pt idx="283">
                  <c:v>45414</c:v>
                </c:pt>
                <c:pt idx="284">
                  <c:v>45415</c:v>
                </c:pt>
                <c:pt idx="285">
                  <c:v>45418</c:v>
                </c:pt>
                <c:pt idx="286">
                  <c:v>45419</c:v>
                </c:pt>
                <c:pt idx="287">
                  <c:v>45420</c:v>
                </c:pt>
                <c:pt idx="288">
                  <c:v>45421</c:v>
                </c:pt>
                <c:pt idx="289">
                  <c:v>45422</c:v>
                </c:pt>
                <c:pt idx="290">
                  <c:v>45425</c:v>
                </c:pt>
                <c:pt idx="291">
                  <c:v>45426</c:v>
                </c:pt>
                <c:pt idx="292">
                  <c:v>45427</c:v>
                </c:pt>
                <c:pt idx="293">
                  <c:v>45428</c:v>
                </c:pt>
                <c:pt idx="294">
                  <c:v>45429</c:v>
                </c:pt>
                <c:pt idx="295">
                  <c:v>45432</c:v>
                </c:pt>
                <c:pt idx="296">
                  <c:v>45433</c:v>
                </c:pt>
                <c:pt idx="297">
                  <c:v>45434</c:v>
                </c:pt>
                <c:pt idx="298">
                  <c:v>45435</c:v>
                </c:pt>
                <c:pt idx="299">
                  <c:v>45436</c:v>
                </c:pt>
                <c:pt idx="300">
                  <c:v>45439</c:v>
                </c:pt>
                <c:pt idx="301">
                  <c:v>45440</c:v>
                </c:pt>
                <c:pt idx="302">
                  <c:v>45441</c:v>
                </c:pt>
                <c:pt idx="303">
                  <c:v>45442</c:v>
                </c:pt>
                <c:pt idx="304">
                  <c:v>45443</c:v>
                </c:pt>
                <c:pt idx="305">
                  <c:v>45446</c:v>
                </c:pt>
                <c:pt idx="306">
                  <c:v>45447</c:v>
                </c:pt>
                <c:pt idx="307">
                  <c:v>45448</c:v>
                </c:pt>
                <c:pt idx="308">
                  <c:v>45449</c:v>
                </c:pt>
                <c:pt idx="309">
                  <c:v>45450</c:v>
                </c:pt>
                <c:pt idx="310">
                  <c:v>45453</c:v>
                </c:pt>
                <c:pt idx="311">
                  <c:v>45454</c:v>
                </c:pt>
                <c:pt idx="312">
                  <c:v>45455</c:v>
                </c:pt>
                <c:pt idx="313">
                  <c:v>45456</c:v>
                </c:pt>
                <c:pt idx="314">
                  <c:v>45457</c:v>
                </c:pt>
                <c:pt idx="315">
                  <c:v>45460</c:v>
                </c:pt>
                <c:pt idx="316">
                  <c:v>45461</c:v>
                </c:pt>
                <c:pt idx="317">
                  <c:v>45462</c:v>
                </c:pt>
                <c:pt idx="318">
                  <c:v>45463</c:v>
                </c:pt>
                <c:pt idx="319">
                  <c:v>45464</c:v>
                </c:pt>
                <c:pt idx="320">
                  <c:v>45467</c:v>
                </c:pt>
                <c:pt idx="321">
                  <c:v>45468</c:v>
                </c:pt>
                <c:pt idx="322">
                  <c:v>45469</c:v>
                </c:pt>
                <c:pt idx="323">
                  <c:v>45470</c:v>
                </c:pt>
                <c:pt idx="324">
                  <c:v>45471</c:v>
                </c:pt>
                <c:pt idx="325">
                  <c:v>45474</c:v>
                </c:pt>
                <c:pt idx="326">
                  <c:v>45475</c:v>
                </c:pt>
                <c:pt idx="327">
                  <c:v>45476</c:v>
                </c:pt>
                <c:pt idx="328">
                  <c:v>45477</c:v>
                </c:pt>
                <c:pt idx="329">
                  <c:v>45478</c:v>
                </c:pt>
                <c:pt idx="330">
                  <c:v>45481</c:v>
                </c:pt>
                <c:pt idx="331">
                  <c:v>45482</c:v>
                </c:pt>
                <c:pt idx="332">
                  <c:v>45483</c:v>
                </c:pt>
                <c:pt idx="333">
                  <c:v>45484</c:v>
                </c:pt>
                <c:pt idx="334">
                  <c:v>45485</c:v>
                </c:pt>
                <c:pt idx="335">
                  <c:v>45488</c:v>
                </c:pt>
                <c:pt idx="336">
                  <c:v>45489</c:v>
                </c:pt>
                <c:pt idx="337">
                  <c:v>45490</c:v>
                </c:pt>
                <c:pt idx="338">
                  <c:v>45491</c:v>
                </c:pt>
                <c:pt idx="339">
                  <c:v>45492</c:v>
                </c:pt>
                <c:pt idx="340">
                  <c:v>45495</c:v>
                </c:pt>
                <c:pt idx="341">
                  <c:v>45496</c:v>
                </c:pt>
                <c:pt idx="342">
                  <c:v>45497</c:v>
                </c:pt>
                <c:pt idx="343">
                  <c:v>45498</c:v>
                </c:pt>
                <c:pt idx="344">
                  <c:v>45499</c:v>
                </c:pt>
                <c:pt idx="345">
                  <c:v>45502</c:v>
                </c:pt>
                <c:pt idx="346">
                  <c:v>45503</c:v>
                </c:pt>
                <c:pt idx="347">
                  <c:v>45504</c:v>
                </c:pt>
                <c:pt idx="348">
                  <c:v>45505</c:v>
                </c:pt>
                <c:pt idx="349">
                  <c:v>45506</c:v>
                </c:pt>
                <c:pt idx="350">
                  <c:v>45509</c:v>
                </c:pt>
                <c:pt idx="351">
                  <c:v>45510</c:v>
                </c:pt>
                <c:pt idx="352">
                  <c:v>45511</c:v>
                </c:pt>
                <c:pt idx="353">
                  <c:v>45512</c:v>
                </c:pt>
                <c:pt idx="354">
                  <c:v>45513</c:v>
                </c:pt>
                <c:pt idx="355">
                  <c:v>45516</c:v>
                </c:pt>
                <c:pt idx="356">
                  <c:v>45517</c:v>
                </c:pt>
                <c:pt idx="357">
                  <c:v>45518</c:v>
                </c:pt>
                <c:pt idx="358">
                  <c:v>45519</c:v>
                </c:pt>
                <c:pt idx="359">
                  <c:v>45520</c:v>
                </c:pt>
                <c:pt idx="360">
                  <c:v>45523</c:v>
                </c:pt>
                <c:pt idx="361">
                  <c:v>45524</c:v>
                </c:pt>
                <c:pt idx="362">
                  <c:v>45525</c:v>
                </c:pt>
                <c:pt idx="363">
                  <c:v>45526</c:v>
                </c:pt>
                <c:pt idx="364">
                  <c:v>45527</c:v>
                </c:pt>
                <c:pt idx="365">
                  <c:v>45530</c:v>
                </c:pt>
                <c:pt idx="366">
                  <c:v>45531</c:v>
                </c:pt>
                <c:pt idx="367">
                  <c:v>45532</c:v>
                </c:pt>
                <c:pt idx="368">
                  <c:v>45533</c:v>
                </c:pt>
                <c:pt idx="369">
                  <c:v>45534</c:v>
                </c:pt>
                <c:pt idx="370">
                  <c:v>45537</c:v>
                </c:pt>
                <c:pt idx="371">
                  <c:v>45538</c:v>
                </c:pt>
                <c:pt idx="372">
                  <c:v>45539</c:v>
                </c:pt>
                <c:pt idx="373">
                  <c:v>45540</c:v>
                </c:pt>
                <c:pt idx="374">
                  <c:v>45541</c:v>
                </c:pt>
                <c:pt idx="375">
                  <c:v>45544</c:v>
                </c:pt>
                <c:pt idx="376">
                  <c:v>45545</c:v>
                </c:pt>
                <c:pt idx="377">
                  <c:v>45546</c:v>
                </c:pt>
                <c:pt idx="378">
                  <c:v>45547</c:v>
                </c:pt>
                <c:pt idx="379">
                  <c:v>45548</c:v>
                </c:pt>
                <c:pt idx="380">
                  <c:v>45551</c:v>
                </c:pt>
                <c:pt idx="381">
                  <c:v>45552</c:v>
                </c:pt>
                <c:pt idx="382">
                  <c:v>45553</c:v>
                </c:pt>
                <c:pt idx="383">
                  <c:v>45554</c:v>
                </c:pt>
                <c:pt idx="384">
                  <c:v>45555</c:v>
                </c:pt>
                <c:pt idx="385">
                  <c:v>45558</c:v>
                </c:pt>
                <c:pt idx="386">
                  <c:v>45559</c:v>
                </c:pt>
                <c:pt idx="387">
                  <c:v>45560</c:v>
                </c:pt>
                <c:pt idx="388">
                  <c:v>45561</c:v>
                </c:pt>
                <c:pt idx="389">
                  <c:v>45562</c:v>
                </c:pt>
                <c:pt idx="390">
                  <c:v>45565</c:v>
                </c:pt>
                <c:pt idx="391">
                  <c:v>45566</c:v>
                </c:pt>
                <c:pt idx="392">
                  <c:v>45567</c:v>
                </c:pt>
                <c:pt idx="393">
                  <c:v>45568</c:v>
                </c:pt>
                <c:pt idx="394">
                  <c:v>45569</c:v>
                </c:pt>
                <c:pt idx="395">
                  <c:v>45572</c:v>
                </c:pt>
                <c:pt idx="396">
                  <c:v>45573</c:v>
                </c:pt>
                <c:pt idx="397">
                  <c:v>45574</c:v>
                </c:pt>
                <c:pt idx="398">
                  <c:v>45575</c:v>
                </c:pt>
                <c:pt idx="399">
                  <c:v>45576</c:v>
                </c:pt>
                <c:pt idx="400">
                  <c:v>45579</c:v>
                </c:pt>
                <c:pt idx="401">
                  <c:v>45580</c:v>
                </c:pt>
                <c:pt idx="402">
                  <c:v>45581</c:v>
                </c:pt>
                <c:pt idx="403">
                  <c:v>45582</c:v>
                </c:pt>
                <c:pt idx="404">
                  <c:v>45583</c:v>
                </c:pt>
                <c:pt idx="405">
                  <c:v>45586</c:v>
                </c:pt>
                <c:pt idx="406">
                  <c:v>45587</c:v>
                </c:pt>
                <c:pt idx="407">
                  <c:v>45588</c:v>
                </c:pt>
                <c:pt idx="408">
                  <c:v>45589</c:v>
                </c:pt>
                <c:pt idx="409">
                  <c:v>45590</c:v>
                </c:pt>
                <c:pt idx="410">
                  <c:v>45593</c:v>
                </c:pt>
                <c:pt idx="411">
                  <c:v>45594</c:v>
                </c:pt>
                <c:pt idx="412">
                  <c:v>45595</c:v>
                </c:pt>
                <c:pt idx="413">
                  <c:v>45596</c:v>
                </c:pt>
                <c:pt idx="414">
                  <c:v>45597</c:v>
                </c:pt>
                <c:pt idx="415">
                  <c:v>45600</c:v>
                </c:pt>
                <c:pt idx="416">
                  <c:v>45601</c:v>
                </c:pt>
                <c:pt idx="417">
                  <c:v>45602</c:v>
                </c:pt>
                <c:pt idx="418">
                  <c:v>45603</c:v>
                </c:pt>
                <c:pt idx="419">
                  <c:v>45604</c:v>
                </c:pt>
                <c:pt idx="420">
                  <c:v>45607</c:v>
                </c:pt>
                <c:pt idx="421">
                  <c:v>45608</c:v>
                </c:pt>
                <c:pt idx="422">
                  <c:v>45609</c:v>
                </c:pt>
                <c:pt idx="423">
                  <c:v>45610</c:v>
                </c:pt>
                <c:pt idx="424">
                  <c:v>45611</c:v>
                </c:pt>
                <c:pt idx="425">
                  <c:v>45614</c:v>
                </c:pt>
                <c:pt idx="426">
                  <c:v>45615</c:v>
                </c:pt>
                <c:pt idx="427">
                  <c:v>45616</c:v>
                </c:pt>
                <c:pt idx="428">
                  <c:v>45617</c:v>
                </c:pt>
                <c:pt idx="429">
                  <c:v>45618</c:v>
                </c:pt>
                <c:pt idx="430">
                  <c:v>45621</c:v>
                </c:pt>
                <c:pt idx="431">
                  <c:v>45622</c:v>
                </c:pt>
                <c:pt idx="432">
                  <c:v>45623</c:v>
                </c:pt>
                <c:pt idx="433">
                  <c:v>45624</c:v>
                </c:pt>
                <c:pt idx="434">
                  <c:v>45625</c:v>
                </c:pt>
                <c:pt idx="435">
                  <c:v>45628</c:v>
                </c:pt>
                <c:pt idx="436">
                  <c:v>45629</c:v>
                </c:pt>
                <c:pt idx="437">
                  <c:v>45630</c:v>
                </c:pt>
                <c:pt idx="438">
                  <c:v>45631</c:v>
                </c:pt>
                <c:pt idx="439">
                  <c:v>45632</c:v>
                </c:pt>
                <c:pt idx="440">
                  <c:v>45635</c:v>
                </c:pt>
                <c:pt idx="441">
                  <c:v>45636</c:v>
                </c:pt>
                <c:pt idx="442">
                  <c:v>45637</c:v>
                </c:pt>
                <c:pt idx="443">
                  <c:v>45638</c:v>
                </c:pt>
                <c:pt idx="444">
                  <c:v>45639</c:v>
                </c:pt>
                <c:pt idx="445">
                  <c:v>45642</c:v>
                </c:pt>
                <c:pt idx="446">
                  <c:v>45643</c:v>
                </c:pt>
                <c:pt idx="447">
                  <c:v>45644</c:v>
                </c:pt>
                <c:pt idx="448">
                  <c:v>45645</c:v>
                </c:pt>
                <c:pt idx="449">
                  <c:v>45646</c:v>
                </c:pt>
                <c:pt idx="450">
                  <c:v>45649</c:v>
                </c:pt>
                <c:pt idx="451">
                  <c:v>45650</c:v>
                </c:pt>
                <c:pt idx="452">
                  <c:v>45651</c:v>
                </c:pt>
                <c:pt idx="453">
                  <c:v>45652</c:v>
                </c:pt>
                <c:pt idx="454">
                  <c:v>45653</c:v>
                </c:pt>
                <c:pt idx="455">
                  <c:v>45656</c:v>
                </c:pt>
                <c:pt idx="456">
                  <c:v>45657</c:v>
                </c:pt>
                <c:pt idx="457">
                  <c:v>45658</c:v>
                </c:pt>
              </c:numCache>
            </c:numRef>
          </c:cat>
          <c:val>
            <c:numRef>
              <c:f>'c6-1'!$D$11:$D$468</c:f>
              <c:numCache>
                <c:formatCode>General</c:formatCode>
                <c:ptCount val="458"/>
                <c:pt idx="311">
                  <c:v>5.33</c:v>
                </c:pt>
                <c:pt idx="347">
                  <c:v>5.3070000000000004</c:v>
                </c:pt>
                <c:pt idx="382">
                  <c:v>5.1660000000000004</c:v>
                </c:pt>
                <c:pt idx="418">
                  <c:v>5.0780000000000003</c:v>
                </c:pt>
                <c:pt idx="447">
                  <c:v>4.891</c:v>
                </c:pt>
              </c:numCache>
            </c:numRef>
          </c:val>
          <c:smooth val="0"/>
          <c:extLst>
            <c:ext xmlns:c16="http://schemas.microsoft.com/office/drawing/2014/chart" uri="{C3380CC4-5D6E-409C-BE32-E72D297353CC}">
              <c16:uniqueId val="{0000000E-6F32-4291-868F-75E725E7B7EF}"/>
            </c:ext>
          </c:extLst>
        </c:ser>
        <c:ser>
          <c:idx val="7"/>
          <c:order val="3"/>
          <c:tx>
            <c:strRef>
              <c:f>'c6-1'!$E$10</c:f>
              <c:strCache>
                <c:ptCount val="1"/>
              </c:strCache>
            </c:strRef>
          </c:tx>
          <c:spPr>
            <a:ln>
              <a:noFill/>
            </a:ln>
          </c:spPr>
          <c:marker>
            <c:symbol val="none"/>
          </c:marker>
          <c:cat>
            <c:numRef>
              <c:f>'c6-1'!$A$11:$A$468</c:f>
              <c:numCache>
                <c:formatCode>m/d/yyyy</c:formatCode>
                <c:ptCount val="458"/>
                <c:pt idx="0">
                  <c:v>45019</c:v>
                </c:pt>
                <c:pt idx="1">
                  <c:v>45020</c:v>
                </c:pt>
                <c:pt idx="2">
                  <c:v>45021</c:v>
                </c:pt>
                <c:pt idx="3">
                  <c:v>45022</c:v>
                </c:pt>
                <c:pt idx="4">
                  <c:v>45023</c:v>
                </c:pt>
                <c:pt idx="5">
                  <c:v>45026</c:v>
                </c:pt>
                <c:pt idx="6">
                  <c:v>45027</c:v>
                </c:pt>
                <c:pt idx="7">
                  <c:v>45028</c:v>
                </c:pt>
                <c:pt idx="8">
                  <c:v>45029</c:v>
                </c:pt>
                <c:pt idx="9">
                  <c:v>45030</c:v>
                </c:pt>
                <c:pt idx="10">
                  <c:v>45033</c:v>
                </c:pt>
                <c:pt idx="11">
                  <c:v>45034</c:v>
                </c:pt>
                <c:pt idx="12">
                  <c:v>45035</c:v>
                </c:pt>
                <c:pt idx="13">
                  <c:v>45036</c:v>
                </c:pt>
                <c:pt idx="14">
                  <c:v>45037</c:v>
                </c:pt>
                <c:pt idx="15">
                  <c:v>45040</c:v>
                </c:pt>
                <c:pt idx="16">
                  <c:v>45041</c:v>
                </c:pt>
                <c:pt idx="17">
                  <c:v>45042</c:v>
                </c:pt>
                <c:pt idx="18">
                  <c:v>45043</c:v>
                </c:pt>
                <c:pt idx="19">
                  <c:v>45044</c:v>
                </c:pt>
                <c:pt idx="20">
                  <c:v>45047</c:v>
                </c:pt>
                <c:pt idx="21">
                  <c:v>45048</c:v>
                </c:pt>
                <c:pt idx="22">
                  <c:v>45049</c:v>
                </c:pt>
                <c:pt idx="23">
                  <c:v>45050</c:v>
                </c:pt>
                <c:pt idx="24">
                  <c:v>45051</c:v>
                </c:pt>
                <c:pt idx="25">
                  <c:v>45054</c:v>
                </c:pt>
                <c:pt idx="26">
                  <c:v>45055</c:v>
                </c:pt>
                <c:pt idx="27">
                  <c:v>45056</c:v>
                </c:pt>
                <c:pt idx="28">
                  <c:v>45057</c:v>
                </c:pt>
                <c:pt idx="29">
                  <c:v>45058</c:v>
                </c:pt>
                <c:pt idx="30">
                  <c:v>45061</c:v>
                </c:pt>
                <c:pt idx="31">
                  <c:v>45062</c:v>
                </c:pt>
                <c:pt idx="32">
                  <c:v>45063</c:v>
                </c:pt>
                <c:pt idx="33">
                  <c:v>45064</c:v>
                </c:pt>
                <c:pt idx="34">
                  <c:v>45065</c:v>
                </c:pt>
                <c:pt idx="35">
                  <c:v>45068</c:v>
                </c:pt>
                <c:pt idx="36">
                  <c:v>45069</c:v>
                </c:pt>
                <c:pt idx="37">
                  <c:v>45070</c:v>
                </c:pt>
                <c:pt idx="38">
                  <c:v>45071</c:v>
                </c:pt>
                <c:pt idx="39">
                  <c:v>45072</c:v>
                </c:pt>
                <c:pt idx="40">
                  <c:v>45075</c:v>
                </c:pt>
                <c:pt idx="41">
                  <c:v>45076</c:v>
                </c:pt>
                <c:pt idx="42">
                  <c:v>45077</c:v>
                </c:pt>
                <c:pt idx="43">
                  <c:v>45078</c:v>
                </c:pt>
                <c:pt idx="44">
                  <c:v>45079</c:v>
                </c:pt>
                <c:pt idx="45">
                  <c:v>45082</c:v>
                </c:pt>
                <c:pt idx="46">
                  <c:v>45083</c:v>
                </c:pt>
                <c:pt idx="47">
                  <c:v>45084</c:v>
                </c:pt>
                <c:pt idx="48">
                  <c:v>45085</c:v>
                </c:pt>
                <c:pt idx="49">
                  <c:v>45086</c:v>
                </c:pt>
                <c:pt idx="50">
                  <c:v>45089</c:v>
                </c:pt>
                <c:pt idx="51">
                  <c:v>45090</c:v>
                </c:pt>
                <c:pt idx="52">
                  <c:v>45091</c:v>
                </c:pt>
                <c:pt idx="53">
                  <c:v>45092</c:v>
                </c:pt>
                <c:pt idx="54">
                  <c:v>45093</c:v>
                </c:pt>
                <c:pt idx="55">
                  <c:v>45096</c:v>
                </c:pt>
                <c:pt idx="56">
                  <c:v>45097</c:v>
                </c:pt>
                <c:pt idx="57">
                  <c:v>45098</c:v>
                </c:pt>
                <c:pt idx="58">
                  <c:v>45099</c:v>
                </c:pt>
                <c:pt idx="59">
                  <c:v>45100</c:v>
                </c:pt>
                <c:pt idx="60">
                  <c:v>45103</c:v>
                </c:pt>
                <c:pt idx="61">
                  <c:v>45104</c:v>
                </c:pt>
                <c:pt idx="62">
                  <c:v>45105</c:v>
                </c:pt>
                <c:pt idx="63">
                  <c:v>45106</c:v>
                </c:pt>
                <c:pt idx="64">
                  <c:v>45107</c:v>
                </c:pt>
                <c:pt idx="65">
                  <c:v>45110</c:v>
                </c:pt>
                <c:pt idx="66">
                  <c:v>45111</c:v>
                </c:pt>
                <c:pt idx="67">
                  <c:v>45112</c:v>
                </c:pt>
                <c:pt idx="68">
                  <c:v>45113</c:v>
                </c:pt>
                <c:pt idx="69">
                  <c:v>45114</c:v>
                </c:pt>
                <c:pt idx="70">
                  <c:v>45117</c:v>
                </c:pt>
                <c:pt idx="71">
                  <c:v>45118</c:v>
                </c:pt>
                <c:pt idx="72">
                  <c:v>45119</c:v>
                </c:pt>
                <c:pt idx="73">
                  <c:v>45120</c:v>
                </c:pt>
                <c:pt idx="74">
                  <c:v>45121</c:v>
                </c:pt>
                <c:pt idx="75">
                  <c:v>45124</c:v>
                </c:pt>
                <c:pt idx="76">
                  <c:v>45125</c:v>
                </c:pt>
                <c:pt idx="77">
                  <c:v>45126</c:v>
                </c:pt>
                <c:pt idx="78">
                  <c:v>45127</c:v>
                </c:pt>
                <c:pt idx="79">
                  <c:v>45128</c:v>
                </c:pt>
                <c:pt idx="80">
                  <c:v>45131</c:v>
                </c:pt>
                <c:pt idx="81">
                  <c:v>45132</c:v>
                </c:pt>
                <c:pt idx="82">
                  <c:v>45133</c:v>
                </c:pt>
                <c:pt idx="83">
                  <c:v>45134</c:v>
                </c:pt>
                <c:pt idx="84">
                  <c:v>45135</c:v>
                </c:pt>
                <c:pt idx="85">
                  <c:v>45138</c:v>
                </c:pt>
                <c:pt idx="86">
                  <c:v>45139</c:v>
                </c:pt>
                <c:pt idx="87">
                  <c:v>45140</c:v>
                </c:pt>
                <c:pt idx="88">
                  <c:v>45141</c:v>
                </c:pt>
                <c:pt idx="89">
                  <c:v>45142</c:v>
                </c:pt>
                <c:pt idx="90">
                  <c:v>45145</c:v>
                </c:pt>
                <c:pt idx="91">
                  <c:v>45146</c:v>
                </c:pt>
                <c:pt idx="92">
                  <c:v>45147</c:v>
                </c:pt>
                <c:pt idx="93">
                  <c:v>45148</c:v>
                </c:pt>
                <c:pt idx="94">
                  <c:v>45149</c:v>
                </c:pt>
                <c:pt idx="95">
                  <c:v>45152</c:v>
                </c:pt>
                <c:pt idx="96">
                  <c:v>45153</c:v>
                </c:pt>
                <c:pt idx="97">
                  <c:v>45154</c:v>
                </c:pt>
                <c:pt idx="98">
                  <c:v>45155</c:v>
                </c:pt>
                <c:pt idx="99">
                  <c:v>45156</c:v>
                </c:pt>
                <c:pt idx="100">
                  <c:v>45159</c:v>
                </c:pt>
                <c:pt idx="101">
                  <c:v>45160</c:v>
                </c:pt>
                <c:pt idx="102">
                  <c:v>45161</c:v>
                </c:pt>
                <c:pt idx="103">
                  <c:v>45162</c:v>
                </c:pt>
                <c:pt idx="104">
                  <c:v>45163</c:v>
                </c:pt>
                <c:pt idx="105">
                  <c:v>45166</c:v>
                </c:pt>
                <c:pt idx="106">
                  <c:v>45167</c:v>
                </c:pt>
                <c:pt idx="107">
                  <c:v>45168</c:v>
                </c:pt>
                <c:pt idx="108">
                  <c:v>45169</c:v>
                </c:pt>
                <c:pt idx="109">
                  <c:v>45170</c:v>
                </c:pt>
                <c:pt idx="110">
                  <c:v>45173</c:v>
                </c:pt>
                <c:pt idx="111">
                  <c:v>45174</c:v>
                </c:pt>
                <c:pt idx="112">
                  <c:v>45175</c:v>
                </c:pt>
                <c:pt idx="113">
                  <c:v>45176</c:v>
                </c:pt>
                <c:pt idx="114">
                  <c:v>45177</c:v>
                </c:pt>
                <c:pt idx="115">
                  <c:v>45180</c:v>
                </c:pt>
                <c:pt idx="116">
                  <c:v>45181</c:v>
                </c:pt>
                <c:pt idx="117">
                  <c:v>45182</c:v>
                </c:pt>
                <c:pt idx="118">
                  <c:v>45183</c:v>
                </c:pt>
                <c:pt idx="119">
                  <c:v>45184</c:v>
                </c:pt>
                <c:pt idx="120">
                  <c:v>45187</c:v>
                </c:pt>
                <c:pt idx="121">
                  <c:v>45188</c:v>
                </c:pt>
                <c:pt idx="122">
                  <c:v>45189</c:v>
                </c:pt>
                <c:pt idx="123">
                  <c:v>45190</c:v>
                </c:pt>
                <c:pt idx="124">
                  <c:v>45191</c:v>
                </c:pt>
                <c:pt idx="125">
                  <c:v>45194</c:v>
                </c:pt>
                <c:pt idx="126">
                  <c:v>45195</c:v>
                </c:pt>
                <c:pt idx="127">
                  <c:v>45196</c:v>
                </c:pt>
                <c:pt idx="128">
                  <c:v>45197</c:v>
                </c:pt>
                <c:pt idx="129">
                  <c:v>45198</c:v>
                </c:pt>
                <c:pt idx="130">
                  <c:v>45201</c:v>
                </c:pt>
                <c:pt idx="131">
                  <c:v>45202</c:v>
                </c:pt>
                <c:pt idx="132">
                  <c:v>45203</c:v>
                </c:pt>
                <c:pt idx="133">
                  <c:v>45204</c:v>
                </c:pt>
                <c:pt idx="134">
                  <c:v>45205</c:v>
                </c:pt>
                <c:pt idx="135">
                  <c:v>45208</c:v>
                </c:pt>
                <c:pt idx="136">
                  <c:v>45209</c:v>
                </c:pt>
                <c:pt idx="137">
                  <c:v>45210</c:v>
                </c:pt>
                <c:pt idx="138">
                  <c:v>45211</c:v>
                </c:pt>
                <c:pt idx="139">
                  <c:v>45212</c:v>
                </c:pt>
                <c:pt idx="140">
                  <c:v>45215</c:v>
                </c:pt>
                <c:pt idx="141">
                  <c:v>45216</c:v>
                </c:pt>
                <c:pt idx="142">
                  <c:v>45217</c:v>
                </c:pt>
                <c:pt idx="143">
                  <c:v>45218</c:v>
                </c:pt>
                <c:pt idx="144">
                  <c:v>45219</c:v>
                </c:pt>
                <c:pt idx="145">
                  <c:v>45222</c:v>
                </c:pt>
                <c:pt idx="146">
                  <c:v>45223</c:v>
                </c:pt>
                <c:pt idx="147">
                  <c:v>45224</c:v>
                </c:pt>
                <c:pt idx="148">
                  <c:v>45225</c:v>
                </c:pt>
                <c:pt idx="149">
                  <c:v>45226</c:v>
                </c:pt>
                <c:pt idx="150">
                  <c:v>45229</c:v>
                </c:pt>
                <c:pt idx="151">
                  <c:v>45230</c:v>
                </c:pt>
                <c:pt idx="152">
                  <c:v>45231</c:v>
                </c:pt>
                <c:pt idx="153">
                  <c:v>45232</c:v>
                </c:pt>
                <c:pt idx="154">
                  <c:v>45233</c:v>
                </c:pt>
                <c:pt idx="155">
                  <c:v>45236</c:v>
                </c:pt>
                <c:pt idx="156">
                  <c:v>45237</c:v>
                </c:pt>
                <c:pt idx="157">
                  <c:v>45238</c:v>
                </c:pt>
                <c:pt idx="158">
                  <c:v>45239</c:v>
                </c:pt>
                <c:pt idx="159">
                  <c:v>45240</c:v>
                </c:pt>
                <c:pt idx="160">
                  <c:v>45243</c:v>
                </c:pt>
                <c:pt idx="161">
                  <c:v>45244</c:v>
                </c:pt>
                <c:pt idx="162">
                  <c:v>45245</c:v>
                </c:pt>
                <c:pt idx="163">
                  <c:v>45246</c:v>
                </c:pt>
                <c:pt idx="164">
                  <c:v>45247</c:v>
                </c:pt>
                <c:pt idx="165">
                  <c:v>45250</c:v>
                </c:pt>
                <c:pt idx="166">
                  <c:v>45251</c:v>
                </c:pt>
                <c:pt idx="167">
                  <c:v>45252</c:v>
                </c:pt>
                <c:pt idx="168">
                  <c:v>45253</c:v>
                </c:pt>
                <c:pt idx="169">
                  <c:v>45254</c:v>
                </c:pt>
                <c:pt idx="170">
                  <c:v>45257</c:v>
                </c:pt>
                <c:pt idx="171">
                  <c:v>45258</c:v>
                </c:pt>
                <c:pt idx="172">
                  <c:v>45259</c:v>
                </c:pt>
                <c:pt idx="173">
                  <c:v>45260</c:v>
                </c:pt>
                <c:pt idx="174">
                  <c:v>45261</c:v>
                </c:pt>
                <c:pt idx="175">
                  <c:v>45264</c:v>
                </c:pt>
                <c:pt idx="176">
                  <c:v>45265</c:v>
                </c:pt>
                <c:pt idx="177">
                  <c:v>45266</c:v>
                </c:pt>
                <c:pt idx="178">
                  <c:v>45267</c:v>
                </c:pt>
                <c:pt idx="179">
                  <c:v>45268</c:v>
                </c:pt>
                <c:pt idx="180">
                  <c:v>45271</c:v>
                </c:pt>
                <c:pt idx="181">
                  <c:v>45272</c:v>
                </c:pt>
                <c:pt idx="182">
                  <c:v>45273</c:v>
                </c:pt>
                <c:pt idx="183">
                  <c:v>45274</c:v>
                </c:pt>
                <c:pt idx="184">
                  <c:v>45275</c:v>
                </c:pt>
                <c:pt idx="185">
                  <c:v>45278</c:v>
                </c:pt>
                <c:pt idx="186">
                  <c:v>45279</c:v>
                </c:pt>
                <c:pt idx="187">
                  <c:v>45280</c:v>
                </c:pt>
                <c:pt idx="188">
                  <c:v>45281</c:v>
                </c:pt>
                <c:pt idx="189">
                  <c:v>45282</c:v>
                </c:pt>
                <c:pt idx="190">
                  <c:v>45285</c:v>
                </c:pt>
                <c:pt idx="191">
                  <c:v>45286</c:v>
                </c:pt>
                <c:pt idx="192">
                  <c:v>45287</c:v>
                </c:pt>
                <c:pt idx="193">
                  <c:v>45288</c:v>
                </c:pt>
                <c:pt idx="194">
                  <c:v>45289</c:v>
                </c:pt>
                <c:pt idx="195">
                  <c:v>45292</c:v>
                </c:pt>
                <c:pt idx="196">
                  <c:v>45293</c:v>
                </c:pt>
                <c:pt idx="197">
                  <c:v>45294</c:v>
                </c:pt>
                <c:pt idx="198">
                  <c:v>45295</c:v>
                </c:pt>
                <c:pt idx="199">
                  <c:v>45296</c:v>
                </c:pt>
                <c:pt idx="200">
                  <c:v>45299</c:v>
                </c:pt>
                <c:pt idx="201">
                  <c:v>45300</c:v>
                </c:pt>
                <c:pt idx="202">
                  <c:v>45301</c:v>
                </c:pt>
                <c:pt idx="203">
                  <c:v>45302</c:v>
                </c:pt>
                <c:pt idx="204">
                  <c:v>45303</c:v>
                </c:pt>
                <c:pt idx="205">
                  <c:v>45306</c:v>
                </c:pt>
                <c:pt idx="206">
                  <c:v>45307</c:v>
                </c:pt>
                <c:pt idx="207">
                  <c:v>45308</c:v>
                </c:pt>
                <c:pt idx="208">
                  <c:v>45309</c:v>
                </c:pt>
                <c:pt idx="209">
                  <c:v>45310</c:v>
                </c:pt>
                <c:pt idx="210">
                  <c:v>45313</c:v>
                </c:pt>
                <c:pt idx="211">
                  <c:v>45314</c:v>
                </c:pt>
                <c:pt idx="212">
                  <c:v>45315</c:v>
                </c:pt>
                <c:pt idx="213">
                  <c:v>45316</c:v>
                </c:pt>
                <c:pt idx="214">
                  <c:v>45317</c:v>
                </c:pt>
                <c:pt idx="215">
                  <c:v>45320</c:v>
                </c:pt>
                <c:pt idx="216">
                  <c:v>45321</c:v>
                </c:pt>
                <c:pt idx="217">
                  <c:v>45322</c:v>
                </c:pt>
                <c:pt idx="218">
                  <c:v>45323</c:v>
                </c:pt>
                <c:pt idx="219">
                  <c:v>45324</c:v>
                </c:pt>
                <c:pt idx="220">
                  <c:v>45327</c:v>
                </c:pt>
                <c:pt idx="221">
                  <c:v>45328</c:v>
                </c:pt>
                <c:pt idx="222">
                  <c:v>45329</c:v>
                </c:pt>
                <c:pt idx="223">
                  <c:v>45330</c:v>
                </c:pt>
                <c:pt idx="224">
                  <c:v>45331</c:v>
                </c:pt>
                <c:pt idx="225">
                  <c:v>45334</c:v>
                </c:pt>
                <c:pt idx="226">
                  <c:v>45335</c:v>
                </c:pt>
                <c:pt idx="227">
                  <c:v>45336</c:v>
                </c:pt>
                <c:pt idx="228">
                  <c:v>45337</c:v>
                </c:pt>
                <c:pt idx="229">
                  <c:v>45338</c:v>
                </c:pt>
                <c:pt idx="230">
                  <c:v>45341</c:v>
                </c:pt>
                <c:pt idx="231">
                  <c:v>45342</c:v>
                </c:pt>
                <c:pt idx="232">
                  <c:v>45343</c:v>
                </c:pt>
                <c:pt idx="233">
                  <c:v>45344</c:v>
                </c:pt>
                <c:pt idx="234">
                  <c:v>45345</c:v>
                </c:pt>
                <c:pt idx="235">
                  <c:v>45348</c:v>
                </c:pt>
                <c:pt idx="236">
                  <c:v>45349</c:v>
                </c:pt>
                <c:pt idx="237">
                  <c:v>45350</c:v>
                </c:pt>
                <c:pt idx="238">
                  <c:v>45351</c:v>
                </c:pt>
                <c:pt idx="239">
                  <c:v>45352</c:v>
                </c:pt>
                <c:pt idx="240">
                  <c:v>45355</c:v>
                </c:pt>
                <c:pt idx="241">
                  <c:v>45356</c:v>
                </c:pt>
                <c:pt idx="242">
                  <c:v>45357</c:v>
                </c:pt>
                <c:pt idx="243">
                  <c:v>45358</c:v>
                </c:pt>
                <c:pt idx="244">
                  <c:v>45359</c:v>
                </c:pt>
                <c:pt idx="245">
                  <c:v>45362</c:v>
                </c:pt>
                <c:pt idx="246">
                  <c:v>45363</c:v>
                </c:pt>
                <c:pt idx="247">
                  <c:v>45364</c:v>
                </c:pt>
                <c:pt idx="248">
                  <c:v>45365</c:v>
                </c:pt>
                <c:pt idx="249">
                  <c:v>45366</c:v>
                </c:pt>
                <c:pt idx="250">
                  <c:v>45369</c:v>
                </c:pt>
                <c:pt idx="251">
                  <c:v>45370</c:v>
                </c:pt>
                <c:pt idx="252">
                  <c:v>45371</c:v>
                </c:pt>
                <c:pt idx="253">
                  <c:v>45372</c:v>
                </c:pt>
                <c:pt idx="254">
                  <c:v>45373</c:v>
                </c:pt>
                <c:pt idx="255">
                  <c:v>45376</c:v>
                </c:pt>
                <c:pt idx="256">
                  <c:v>45377</c:v>
                </c:pt>
                <c:pt idx="257">
                  <c:v>45378</c:v>
                </c:pt>
                <c:pt idx="258">
                  <c:v>45379</c:v>
                </c:pt>
                <c:pt idx="259">
                  <c:v>45380</c:v>
                </c:pt>
                <c:pt idx="260">
                  <c:v>45383</c:v>
                </c:pt>
                <c:pt idx="261">
                  <c:v>45384</c:v>
                </c:pt>
                <c:pt idx="262">
                  <c:v>45385</c:v>
                </c:pt>
                <c:pt idx="263">
                  <c:v>45386</c:v>
                </c:pt>
                <c:pt idx="264">
                  <c:v>45387</c:v>
                </c:pt>
                <c:pt idx="265">
                  <c:v>45390</c:v>
                </c:pt>
                <c:pt idx="266">
                  <c:v>45391</c:v>
                </c:pt>
                <c:pt idx="267">
                  <c:v>45392</c:v>
                </c:pt>
                <c:pt idx="268">
                  <c:v>45393</c:v>
                </c:pt>
                <c:pt idx="269">
                  <c:v>45394</c:v>
                </c:pt>
                <c:pt idx="270">
                  <c:v>45397</c:v>
                </c:pt>
                <c:pt idx="271">
                  <c:v>45398</c:v>
                </c:pt>
                <c:pt idx="272">
                  <c:v>45399</c:v>
                </c:pt>
                <c:pt idx="273">
                  <c:v>45400</c:v>
                </c:pt>
                <c:pt idx="274">
                  <c:v>45401</c:v>
                </c:pt>
                <c:pt idx="275">
                  <c:v>45404</c:v>
                </c:pt>
                <c:pt idx="276">
                  <c:v>45405</c:v>
                </c:pt>
                <c:pt idx="277">
                  <c:v>45406</c:v>
                </c:pt>
                <c:pt idx="278">
                  <c:v>45407</c:v>
                </c:pt>
                <c:pt idx="279">
                  <c:v>45408</c:v>
                </c:pt>
                <c:pt idx="280">
                  <c:v>45411</c:v>
                </c:pt>
                <c:pt idx="281">
                  <c:v>45412</c:v>
                </c:pt>
                <c:pt idx="282">
                  <c:v>45413</c:v>
                </c:pt>
                <c:pt idx="283">
                  <c:v>45414</c:v>
                </c:pt>
                <c:pt idx="284">
                  <c:v>45415</c:v>
                </c:pt>
                <c:pt idx="285">
                  <c:v>45418</c:v>
                </c:pt>
                <c:pt idx="286">
                  <c:v>45419</c:v>
                </c:pt>
                <c:pt idx="287">
                  <c:v>45420</c:v>
                </c:pt>
                <c:pt idx="288">
                  <c:v>45421</c:v>
                </c:pt>
                <c:pt idx="289">
                  <c:v>45422</c:v>
                </c:pt>
                <c:pt idx="290">
                  <c:v>45425</c:v>
                </c:pt>
                <c:pt idx="291">
                  <c:v>45426</c:v>
                </c:pt>
                <c:pt idx="292">
                  <c:v>45427</c:v>
                </c:pt>
                <c:pt idx="293">
                  <c:v>45428</c:v>
                </c:pt>
                <c:pt idx="294">
                  <c:v>45429</c:v>
                </c:pt>
                <c:pt idx="295">
                  <c:v>45432</c:v>
                </c:pt>
                <c:pt idx="296">
                  <c:v>45433</c:v>
                </c:pt>
                <c:pt idx="297">
                  <c:v>45434</c:v>
                </c:pt>
                <c:pt idx="298">
                  <c:v>45435</c:v>
                </c:pt>
                <c:pt idx="299">
                  <c:v>45436</c:v>
                </c:pt>
                <c:pt idx="300">
                  <c:v>45439</c:v>
                </c:pt>
                <c:pt idx="301">
                  <c:v>45440</c:v>
                </c:pt>
                <c:pt idx="302">
                  <c:v>45441</c:v>
                </c:pt>
                <c:pt idx="303">
                  <c:v>45442</c:v>
                </c:pt>
                <c:pt idx="304">
                  <c:v>45443</c:v>
                </c:pt>
                <c:pt idx="305">
                  <c:v>45446</c:v>
                </c:pt>
                <c:pt idx="306">
                  <c:v>45447</c:v>
                </c:pt>
                <c:pt idx="307">
                  <c:v>45448</c:v>
                </c:pt>
                <c:pt idx="308">
                  <c:v>45449</c:v>
                </c:pt>
                <c:pt idx="309">
                  <c:v>45450</c:v>
                </c:pt>
                <c:pt idx="310">
                  <c:v>45453</c:v>
                </c:pt>
                <c:pt idx="311">
                  <c:v>45454</c:v>
                </c:pt>
                <c:pt idx="312">
                  <c:v>45455</c:v>
                </c:pt>
                <c:pt idx="313">
                  <c:v>45456</c:v>
                </c:pt>
                <c:pt idx="314">
                  <c:v>45457</c:v>
                </c:pt>
                <c:pt idx="315">
                  <c:v>45460</c:v>
                </c:pt>
                <c:pt idx="316">
                  <c:v>45461</c:v>
                </c:pt>
                <c:pt idx="317">
                  <c:v>45462</c:v>
                </c:pt>
                <c:pt idx="318">
                  <c:v>45463</c:v>
                </c:pt>
                <c:pt idx="319">
                  <c:v>45464</c:v>
                </c:pt>
                <c:pt idx="320">
                  <c:v>45467</c:v>
                </c:pt>
                <c:pt idx="321">
                  <c:v>45468</c:v>
                </c:pt>
                <c:pt idx="322">
                  <c:v>45469</c:v>
                </c:pt>
                <c:pt idx="323">
                  <c:v>45470</c:v>
                </c:pt>
                <c:pt idx="324">
                  <c:v>45471</c:v>
                </c:pt>
                <c:pt idx="325">
                  <c:v>45474</c:v>
                </c:pt>
                <c:pt idx="326">
                  <c:v>45475</c:v>
                </c:pt>
                <c:pt idx="327">
                  <c:v>45476</c:v>
                </c:pt>
                <c:pt idx="328">
                  <c:v>45477</c:v>
                </c:pt>
                <c:pt idx="329">
                  <c:v>45478</c:v>
                </c:pt>
                <c:pt idx="330">
                  <c:v>45481</c:v>
                </c:pt>
                <c:pt idx="331">
                  <c:v>45482</c:v>
                </c:pt>
                <c:pt idx="332">
                  <c:v>45483</c:v>
                </c:pt>
                <c:pt idx="333">
                  <c:v>45484</c:v>
                </c:pt>
                <c:pt idx="334">
                  <c:v>45485</c:v>
                </c:pt>
                <c:pt idx="335">
                  <c:v>45488</c:v>
                </c:pt>
                <c:pt idx="336">
                  <c:v>45489</c:v>
                </c:pt>
                <c:pt idx="337">
                  <c:v>45490</c:v>
                </c:pt>
                <c:pt idx="338">
                  <c:v>45491</c:v>
                </c:pt>
                <c:pt idx="339">
                  <c:v>45492</c:v>
                </c:pt>
                <c:pt idx="340">
                  <c:v>45495</c:v>
                </c:pt>
                <c:pt idx="341">
                  <c:v>45496</c:v>
                </c:pt>
                <c:pt idx="342">
                  <c:v>45497</c:v>
                </c:pt>
                <c:pt idx="343">
                  <c:v>45498</c:v>
                </c:pt>
                <c:pt idx="344">
                  <c:v>45499</c:v>
                </c:pt>
                <c:pt idx="345">
                  <c:v>45502</c:v>
                </c:pt>
                <c:pt idx="346">
                  <c:v>45503</c:v>
                </c:pt>
                <c:pt idx="347">
                  <c:v>45504</c:v>
                </c:pt>
                <c:pt idx="348">
                  <c:v>45505</c:v>
                </c:pt>
                <c:pt idx="349">
                  <c:v>45506</c:v>
                </c:pt>
                <c:pt idx="350">
                  <c:v>45509</c:v>
                </c:pt>
                <c:pt idx="351">
                  <c:v>45510</c:v>
                </c:pt>
                <c:pt idx="352">
                  <c:v>45511</c:v>
                </c:pt>
                <c:pt idx="353">
                  <c:v>45512</c:v>
                </c:pt>
                <c:pt idx="354">
                  <c:v>45513</c:v>
                </c:pt>
                <c:pt idx="355">
                  <c:v>45516</c:v>
                </c:pt>
                <c:pt idx="356">
                  <c:v>45517</c:v>
                </c:pt>
                <c:pt idx="357">
                  <c:v>45518</c:v>
                </c:pt>
                <c:pt idx="358">
                  <c:v>45519</c:v>
                </c:pt>
                <c:pt idx="359">
                  <c:v>45520</c:v>
                </c:pt>
                <c:pt idx="360">
                  <c:v>45523</c:v>
                </c:pt>
                <c:pt idx="361">
                  <c:v>45524</c:v>
                </c:pt>
                <c:pt idx="362">
                  <c:v>45525</c:v>
                </c:pt>
                <c:pt idx="363">
                  <c:v>45526</c:v>
                </c:pt>
                <c:pt idx="364">
                  <c:v>45527</c:v>
                </c:pt>
                <c:pt idx="365">
                  <c:v>45530</c:v>
                </c:pt>
                <c:pt idx="366">
                  <c:v>45531</c:v>
                </c:pt>
                <c:pt idx="367">
                  <c:v>45532</c:v>
                </c:pt>
                <c:pt idx="368">
                  <c:v>45533</c:v>
                </c:pt>
                <c:pt idx="369">
                  <c:v>45534</c:v>
                </c:pt>
                <c:pt idx="370">
                  <c:v>45537</c:v>
                </c:pt>
                <c:pt idx="371">
                  <c:v>45538</c:v>
                </c:pt>
                <c:pt idx="372">
                  <c:v>45539</c:v>
                </c:pt>
                <c:pt idx="373">
                  <c:v>45540</c:v>
                </c:pt>
                <c:pt idx="374">
                  <c:v>45541</c:v>
                </c:pt>
                <c:pt idx="375">
                  <c:v>45544</c:v>
                </c:pt>
                <c:pt idx="376">
                  <c:v>45545</c:v>
                </c:pt>
                <c:pt idx="377">
                  <c:v>45546</c:v>
                </c:pt>
                <c:pt idx="378">
                  <c:v>45547</c:v>
                </c:pt>
                <c:pt idx="379">
                  <c:v>45548</c:v>
                </c:pt>
                <c:pt idx="380">
                  <c:v>45551</c:v>
                </c:pt>
                <c:pt idx="381">
                  <c:v>45552</c:v>
                </c:pt>
                <c:pt idx="382">
                  <c:v>45553</c:v>
                </c:pt>
                <c:pt idx="383">
                  <c:v>45554</c:v>
                </c:pt>
                <c:pt idx="384">
                  <c:v>45555</c:v>
                </c:pt>
                <c:pt idx="385">
                  <c:v>45558</c:v>
                </c:pt>
                <c:pt idx="386">
                  <c:v>45559</c:v>
                </c:pt>
                <c:pt idx="387">
                  <c:v>45560</c:v>
                </c:pt>
                <c:pt idx="388">
                  <c:v>45561</c:v>
                </c:pt>
                <c:pt idx="389">
                  <c:v>45562</c:v>
                </c:pt>
                <c:pt idx="390">
                  <c:v>45565</c:v>
                </c:pt>
                <c:pt idx="391">
                  <c:v>45566</c:v>
                </c:pt>
                <c:pt idx="392">
                  <c:v>45567</c:v>
                </c:pt>
                <c:pt idx="393">
                  <c:v>45568</c:v>
                </c:pt>
                <c:pt idx="394">
                  <c:v>45569</c:v>
                </c:pt>
                <c:pt idx="395">
                  <c:v>45572</c:v>
                </c:pt>
                <c:pt idx="396">
                  <c:v>45573</c:v>
                </c:pt>
                <c:pt idx="397">
                  <c:v>45574</c:v>
                </c:pt>
                <c:pt idx="398">
                  <c:v>45575</c:v>
                </c:pt>
                <c:pt idx="399">
                  <c:v>45576</c:v>
                </c:pt>
                <c:pt idx="400">
                  <c:v>45579</c:v>
                </c:pt>
                <c:pt idx="401">
                  <c:v>45580</c:v>
                </c:pt>
                <c:pt idx="402">
                  <c:v>45581</c:v>
                </c:pt>
                <c:pt idx="403">
                  <c:v>45582</c:v>
                </c:pt>
                <c:pt idx="404">
                  <c:v>45583</c:v>
                </c:pt>
                <c:pt idx="405">
                  <c:v>45586</c:v>
                </c:pt>
                <c:pt idx="406">
                  <c:v>45587</c:v>
                </c:pt>
                <c:pt idx="407">
                  <c:v>45588</c:v>
                </c:pt>
                <c:pt idx="408">
                  <c:v>45589</c:v>
                </c:pt>
                <c:pt idx="409">
                  <c:v>45590</c:v>
                </c:pt>
                <c:pt idx="410">
                  <c:v>45593</c:v>
                </c:pt>
                <c:pt idx="411">
                  <c:v>45594</c:v>
                </c:pt>
                <c:pt idx="412">
                  <c:v>45595</c:v>
                </c:pt>
                <c:pt idx="413">
                  <c:v>45596</c:v>
                </c:pt>
                <c:pt idx="414">
                  <c:v>45597</c:v>
                </c:pt>
                <c:pt idx="415">
                  <c:v>45600</c:v>
                </c:pt>
                <c:pt idx="416">
                  <c:v>45601</c:v>
                </c:pt>
                <c:pt idx="417">
                  <c:v>45602</c:v>
                </c:pt>
                <c:pt idx="418">
                  <c:v>45603</c:v>
                </c:pt>
                <c:pt idx="419">
                  <c:v>45604</c:v>
                </c:pt>
                <c:pt idx="420">
                  <c:v>45607</c:v>
                </c:pt>
                <c:pt idx="421">
                  <c:v>45608</c:v>
                </c:pt>
                <c:pt idx="422">
                  <c:v>45609</c:v>
                </c:pt>
                <c:pt idx="423">
                  <c:v>45610</c:v>
                </c:pt>
                <c:pt idx="424">
                  <c:v>45611</c:v>
                </c:pt>
                <c:pt idx="425">
                  <c:v>45614</c:v>
                </c:pt>
                <c:pt idx="426">
                  <c:v>45615</c:v>
                </c:pt>
                <c:pt idx="427">
                  <c:v>45616</c:v>
                </c:pt>
                <c:pt idx="428">
                  <c:v>45617</c:v>
                </c:pt>
                <c:pt idx="429">
                  <c:v>45618</c:v>
                </c:pt>
                <c:pt idx="430">
                  <c:v>45621</c:v>
                </c:pt>
                <c:pt idx="431">
                  <c:v>45622</c:v>
                </c:pt>
                <c:pt idx="432">
                  <c:v>45623</c:v>
                </c:pt>
                <c:pt idx="433">
                  <c:v>45624</c:v>
                </c:pt>
                <c:pt idx="434">
                  <c:v>45625</c:v>
                </c:pt>
                <c:pt idx="435">
                  <c:v>45628</c:v>
                </c:pt>
                <c:pt idx="436">
                  <c:v>45629</c:v>
                </c:pt>
                <c:pt idx="437">
                  <c:v>45630</c:v>
                </c:pt>
                <c:pt idx="438">
                  <c:v>45631</c:v>
                </c:pt>
                <c:pt idx="439">
                  <c:v>45632</c:v>
                </c:pt>
                <c:pt idx="440">
                  <c:v>45635</c:v>
                </c:pt>
                <c:pt idx="441">
                  <c:v>45636</c:v>
                </c:pt>
                <c:pt idx="442">
                  <c:v>45637</c:v>
                </c:pt>
                <c:pt idx="443">
                  <c:v>45638</c:v>
                </c:pt>
                <c:pt idx="444">
                  <c:v>45639</c:v>
                </c:pt>
                <c:pt idx="445">
                  <c:v>45642</c:v>
                </c:pt>
                <c:pt idx="446">
                  <c:v>45643</c:v>
                </c:pt>
                <c:pt idx="447">
                  <c:v>45644</c:v>
                </c:pt>
                <c:pt idx="448">
                  <c:v>45645</c:v>
                </c:pt>
                <c:pt idx="449">
                  <c:v>45646</c:v>
                </c:pt>
                <c:pt idx="450">
                  <c:v>45649</c:v>
                </c:pt>
                <c:pt idx="451">
                  <c:v>45650</c:v>
                </c:pt>
                <c:pt idx="452">
                  <c:v>45651</c:v>
                </c:pt>
                <c:pt idx="453">
                  <c:v>45652</c:v>
                </c:pt>
                <c:pt idx="454">
                  <c:v>45653</c:v>
                </c:pt>
                <c:pt idx="455">
                  <c:v>45656</c:v>
                </c:pt>
                <c:pt idx="456">
                  <c:v>45657</c:v>
                </c:pt>
                <c:pt idx="457">
                  <c:v>45658</c:v>
                </c:pt>
              </c:numCache>
            </c:numRef>
          </c:cat>
          <c:val>
            <c:numRef>
              <c:f>'c6-1'!$E$11:$E$468</c:f>
              <c:numCache>
                <c:formatCode>0.0</c:formatCode>
                <c:ptCount val="458"/>
                <c:pt idx="312" formatCode="General">
                  <c:v>3.6619999999999999</c:v>
                </c:pt>
                <c:pt idx="338" formatCode="General">
                  <c:v>3.64</c:v>
                </c:pt>
                <c:pt idx="378" formatCode="General">
                  <c:v>3.504</c:v>
                </c:pt>
                <c:pt idx="403" formatCode="General">
                  <c:v>3.4529999999999998</c:v>
                </c:pt>
                <c:pt idx="443" formatCode="General">
                  <c:v>3.3069999999999999</c:v>
                </c:pt>
              </c:numCache>
            </c:numRef>
          </c:val>
          <c:smooth val="0"/>
          <c:extLst>
            <c:ext xmlns:c16="http://schemas.microsoft.com/office/drawing/2014/chart" uri="{C3380CC4-5D6E-409C-BE32-E72D297353CC}">
              <c16:uniqueId val="{0000000F-6F32-4291-868F-75E725E7B7EF}"/>
            </c:ext>
          </c:extLst>
        </c:ser>
        <c:ser>
          <c:idx val="0"/>
          <c:order val="4"/>
          <c:tx>
            <c:strRef>
              <c:f>'c6-1'!$B$9</c:f>
              <c:strCache>
                <c:ptCount val="1"/>
                <c:pt idx="0">
                  <c:v>Fed</c:v>
                </c:pt>
              </c:strCache>
            </c:strRef>
          </c:tx>
          <c:spPr>
            <a:ln w="28575" cap="rnd">
              <a:solidFill>
                <a:srgbClr val="002060"/>
              </a:solidFill>
              <a:round/>
            </a:ln>
            <a:effectLst/>
          </c:spPr>
          <c:marker>
            <c:symbol val="none"/>
          </c:marker>
          <c:cat>
            <c:numRef>
              <c:f>'c6-1'!$A$11:$A$468</c:f>
              <c:numCache>
                <c:formatCode>m/d/yyyy</c:formatCode>
                <c:ptCount val="458"/>
                <c:pt idx="0">
                  <c:v>45019</c:v>
                </c:pt>
                <c:pt idx="1">
                  <c:v>45020</c:v>
                </c:pt>
                <c:pt idx="2">
                  <c:v>45021</c:v>
                </c:pt>
                <c:pt idx="3">
                  <c:v>45022</c:v>
                </c:pt>
                <c:pt idx="4">
                  <c:v>45023</c:v>
                </c:pt>
                <c:pt idx="5">
                  <c:v>45026</c:v>
                </c:pt>
                <c:pt idx="6">
                  <c:v>45027</c:v>
                </c:pt>
                <c:pt idx="7">
                  <c:v>45028</c:v>
                </c:pt>
                <c:pt idx="8">
                  <c:v>45029</c:v>
                </c:pt>
                <c:pt idx="9">
                  <c:v>45030</c:v>
                </c:pt>
                <c:pt idx="10">
                  <c:v>45033</c:v>
                </c:pt>
                <c:pt idx="11">
                  <c:v>45034</c:v>
                </c:pt>
                <c:pt idx="12">
                  <c:v>45035</c:v>
                </c:pt>
                <c:pt idx="13">
                  <c:v>45036</c:v>
                </c:pt>
                <c:pt idx="14">
                  <c:v>45037</c:v>
                </c:pt>
                <c:pt idx="15">
                  <c:v>45040</c:v>
                </c:pt>
                <c:pt idx="16">
                  <c:v>45041</c:v>
                </c:pt>
                <c:pt idx="17">
                  <c:v>45042</c:v>
                </c:pt>
                <c:pt idx="18">
                  <c:v>45043</c:v>
                </c:pt>
                <c:pt idx="19">
                  <c:v>45044</c:v>
                </c:pt>
                <c:pt idx="20">
                  <c:v>45047</c:v>
                </c:pt>
                <c:pt idx="21">
                  <c:v>45048</c:v>
                </c:pt>
                <c:pt idx="22">
                  <c:v>45049</c:v>
                </c:pt>
                <c:pt idx="23">
                  <c:v>45050</c:v>
                </c:pt>
                <c:pt idx="24">
                  <c:v>45051</c:v>
                </c:pt>
                <c:pt idx="25">
                  <c:v>45054</c:v>
                </c:pt>
                <c:pt idx="26">
                  <c:v>45055</c:v>
                </c:pt>
                <c:pt idx="27">
                  <c:v>45056</c:v>
                </c:pt>
                <c:pt idx="28">
                  <c:v>45057</c:v>
                </c:pt>
                <c:pt idx="29">
                  <c:v>45058</c:v>
                </c:pt>
                <c:pt idx="30">
                  <c:v>45061</c:v>
                </c:pt>
                <c:pt idx="31">
                  <c:v>45062</c:v>
                </c:pt>
                <c:pt idx="32">
                  <c:v>45063</c:v>
                </c:pt>
                <c:pt idx="33">
                  <c:v>45064</c:v>
                </c:pt>
                <c:pt idx="34">
                  <c:v>45065</c:v>
                </c:pt>
                <c:pt idx="35">
                  <c:v>45068</c:v>
                </c:pt>
                <c:pt idx="36">
                  <c:v>45069</c:v>
                </c:pt>
                <c:pt idx="37">
                  <c:v>45070</c:v>
                </c:pt>
                <c:pt idx="38">
                  <c:v>45071</c:v>
                </c:pt>
                <c:pt idx="39">
                  <c:v>45072</c:v>
                </c:pt>
                <c:pt idx="40">
                  <c:v>45075</c:v>
                </c:pt>
                <c:pt idx="41">
                  <c:v>45076</c:v>
                </c:pt>
                <c:pt idx="42">
                  <c:v>45077</c:v>
                </c:pt>
                <c:pt idx="43">
                  <c:v>45078</c:v>
                </c:pt>
                <c:pt idx="44">
                  <c:v>45079</c:v>
                </c:pt>
                <c:pt idx="45">
                  <c:v>45082</c:v>
                </c:pt>
                <c:pt idx="46">
                  <c:v>45083</c:v>
                </c:pt>
                <c:pt idx="47">
                  <c:v>45084</c:v>
                </c:pt>
                <c:pt idx="48">
                  <c:v>45085</c:v>
                </c:pt>
                <c:pt idx="49">
                  <c:v>45086</c:v>
                </c:pt>
                <c:pt idx="50">
                  <c:v>45089</c:v>
                </c:pt>
                <c:pt idx="51">
                  <c:v>45090</c:v>
                </c:pt>
                <c:pt idx="52">
                  <c:v>45091</c:v>
                </c:pt>
                <c:pt idx="53">
                  <c:v>45092</c:v>
                </c:pt>
                <c:pt idx="54">
                  <c:v>45093</c:v>
                </c:pt>
                <c:pt idx="55">
                  <c:v>45096</c:v>
                </c:pt>
                <c:pt idx="56">
                  <c:v>45097</c:v>
                </c:pt>
                <c:pt idx="57">
                  <c:v>45098</c:v>
                </c:pt>
                <c:pt idx="58">
                  <c:v>45099</c:v>
                </c:pt>
                <c:pt idx="59">
                  <c:v>45100</c:v>
                </c:pt>
                <c:pt idx="60">
                  <c:v>45103</c:v>
                </c:pt>
                <c:pt idx="61">
                  <c:v>45104</c:v>
                </c:pt>
                <c:pt idx="62">
                  <c:v>45105</c:v>
                </c:pt>
                <c:pt idx="63">
                  <c:v>45106</c:v>
                </c:pt>
                <c:pt idx="64">
                  <c:v>45107</c:v>
                </c:pt>
                <c:pt idx="65">
                  <c:v>45110</c:v>
                </c:pt>
                <c:pt idx="66">
                  <c:v>45111</c:v>
                </c:pt>
                <c:pt idx="67">
                  <c:v>45112</c:v>
                </c:pt>
                <c:pt idx="68">
                  <c:v>45113</c:v>
                </c:pt>
                <c:pt idx="69">
                  <c:v>45114</c:v>
                </c:pt>
                <c:pt idx="70">
                  <c:v>45117</c:v>
                </c:pt>
                <c:pt idx="71">
                  <c:v>45118</c:v>
                </c:pt>
                <c:pt idx="72">
                  <c:v>45119</c:v>
                </c:pt>
                <c:pt idx="73">
                  <c:v>45120</c:v>
                </c:pt>
                <c:pt idx="74">
                  <c:v>45121</c:v>
                </c:pt>
                <c:pt idx="75">
                  <c:v>45124</c:v>
                </c:pt>
                <c:pt idx="76">
                  <c:v>45125</c:v>
                </c:pt>
                <c:pt idx="77">
                  <c:v>45126</c:v>
                </c:pt>
                <c:pt idx="78">
                  <c:v>45127</c:v>
                </c:pt>
                <c:pt idx="79">
                  <c:v>45128</c:v>
                </c:pt>
                <c:pt idx="80">
                  <c:v>45131</c:v>
                </c:pt>
                <c:pt idx="81">
                  <c:v>45132</c:v>
                </c:pt>
                <c:pt idx="82">
                  <c:v>45133</c:v>
                </c:pt>
                <c:pt idx="83">
                  <c:v>45134</c:v>
                </c:pt>
                <c:pt idx="84">
                  <c:v>45135</c:v>
                </c:pt>
                <c:pt idx="85">
                  <c:v>45138</c:v>
                </c:pt>
                <c:pt idx="86">
                  <c:v>45139</c:v>
                </c:pt>
                <c:pt idx="87">
                  <c:v>45140</c:v>
                </c:pt>
                <c:pt idx="88">
                  <c:v>45141</c:v>
                </c:pt>
                <c:pt idx="89">
                  <c:v>45142</c:v>
                </c:pt>
                <c:pt idx="90">
                  <c:v>45145</c:v>
                </c:pt>
                <c:pt idx="91">
                  <c:v>45146</c:v>
                </c:pt>
                <c:pt idx="92">
                  <c:v>45147</c:v>
                </c:pt>
                <c:pt idx="93">
                  <c:v>45148</c:v>
                </c:pt>
                <c:pt idx="94">
                  <c:v>45149</c:v>
                </c:pt>
                <c:pt idx="95">
                  <c:v>45152</c:v>
                </c:pt>
                <c:pt idx="96">
                  <c:v>45153</c:v>
                </c:pt>
                <c:pt idx="97">
                  <c:v>45154</c:v>
                </c:pt>
                <c:pt idx="98">
                  <c:v>45155</c:v>
                </c:pt>
                <c:pt idx="99">
                  <c:v>45156</c:v>
                </c:pt>
                <c:pt idx="100">
                  <c:v>45159</c:v>
                </c:pt>
                <c:pt idx="101">
                  <c:v>45160</c:v>
                </c:pt>
                <c:pt idx="102">
                  <c:v>45161</c:v>
                </c:pt>
                <c:pt idx="103">
                  <c:v>45162</c:v>
                </c:pt>
                <c:pt idx="104">
                  <c:v>45163</c:v>
                </c:pt>
                <c:pt idx="105">
                  <c:v>45166</c:v>
                </c:pt>
                <c:pt idx="106">
                  <c:v>45167</c:v>
                </c:pt>
                <c:pt idx="107">
                  <c:v>45168</c:v>
                </c:pt>
                <c:pt idx="108">
                  <c:v>45169</c:v>
                </c:pt>
                <c:pt idx="109">
                  <c:v>45170</c:v>
                </c:pt>
                <c:pt idx="110">
                  <c:v>45173</c:v>
                </c:pt>
                <c:pt idx="111">
                  <c:v>45174</c:v>
                </c:pt>
                <c:pt idx="112">
                  <c:v>45175</c:v>
                </c:pt>
                <c:pt idx="113">
                  <c:v>45176</c:v>
                </c:pt>
                <c:pt idx="114">
                  <c:v>45177</c:v>
                </c:pt>
                <c:pt idx="115">
                  <c:v>45180</c:v>
                </c:pt>
                <c:pt idx="116">
                  <c:v>45181</c:v>
                </c:pt>
                <c:pt idx="117">
                  <c:v>45182</c:v>
                </c:pt>
                <c:pt idx="118">
                  <c:v>45183</c:v>
                </c:pt>
                <c:pt idx="119">
                  <c:v>45184</c:v>
                </c:pt>
                <c:pt idx="120">
                  <c:v>45187</c:v>
                </c:pt>
                <c:pt idx="121">
                  <c:v>45188</c:v>
                </c:pt>
                <c:pt idx="122">
                  <c:v>45189</c:v>
                </c:pt>
                <c:pt idx="123">
                  <c:v>45190</c:v>
                </c:pt>
                <c:pt idx="124">
                  <c:v>45191</c:v>
                </c:pt>
                <c:pt idx="125">
                  <c:v>45194</c:v>
                </c:pt>
                <c:pt idx="126">
                  <c:v>45195</c:v>
                </c:pt>
                <c:pt idx="127">
                  <c:v>45196</c:v>
                </c:pt>
                <c:pt idx="128">
                  <c:v>45197</c:v>
                </c:pt>
                <c:pt idx="129">
                  <c:v>45198</c:v>
                </c:pt>
                <c:pt idx="130">
                  <c:v>45201</c:v>
                </c:pt>
                <c:pt idx="131">
                  <c:v>45202</c:v>
                </c:pt>
                <c:pt idx="132">
                  <c:v>45203</c:v>
                </c:pt>
                <c:pt idx="133">
                  <c:v>45204</c:v>
                </c:pt>
                <c:pt idx="134">
                  <c:v>45205</c:v>
                </c:pt>
                <c:pt idx="135">
                  <c:v>45208</c:v>
                </c:pt>
                <c:pt idx="136">
                  <c:v>45209</c:v>
                </c:pt>
                <c:pt idx="137">
                  <c:v>45210</c:v>
                </c:pt>
                <c:pt idx="138">
                  <c:v>45211</c:v>
                </c:pt>
                <c:pt idx="139">
                  <c:v>45212</c:v>
                </c:pt>
                <c:pt idx="140">
                  <c:v>45215</c:v>
                </c:pt>
                <c:pt idx="141">
                  <c:v>45216</c:v>
                </c:pt>
                <c:pt idx="142">
                  <c:v>45217</c:v>
                </c:pt>
                <c:pt idx="143">
                  <c:v>45218</c:v>
                </c:pt>
                <c:pt idx="144">
                  <c:v>45219</c:v>
                </c:pt>
                <c:pt idx="145">
                  <c:v>45222</c:v>
                </c:pt>
                <c:pt idx="146">
                  <c:v>45223</c:v>
                </c:pt>
                <c:pt idx="147">
                  <c:v>45224</c:v>
                </c:pt>
                <c:pt idx="148">
                  <c:v>45225</c:v>
                </c:pt>
                <c:pt idx="149">
                  <c:v>45226</c:v>
                </c:pt>
                <c:pt idx="150">
                  <c:v>45229</c:v>
                </c:pt>
                <c:pt idx="151">
                  <c:v>45230</c:v>
                </c:pt>
                <c:pt idx="152">
                  <c:v>45231</c:v>
                </c:pt>
                <c:pt idx="153">
                  <c:v>45232</c:v>
                </c:pt>
                <c:pt idx="154">
                  <c:v>45233</c:v>
                </c:pt>
                <c:pt idx="155">
                  <c:v>45236</c:v>
                </c:pt>
                <c:pt idx="156">
                  <c:v>45237</c:v>
                </c:pt>
                <c:pt idx="157">
                  <c:v>45238</c:v>
                </c:pt>
                <c:pt idx="158">
                  <c:v>45239</c:v>
                </c:pt>
                <c:pt idx="159">
                  <c:v>45240</c:v>
                </c:pt>
                <c:pt idx="160">
                  <c:v>45243</c:v>
                </c:pt>
                <c:pt idx="161">
                  <c:v>45244</c:v>
                </c:pt>
                <c:pt idx="162">
                  <c:v>45245</c:v>
                </c:pt>
                <c:pt idx="163">
                  <c:v>45246</c:v>
                </c:pt>
                <c:pt idx="164">
                  <c:v>45247</c:v>
                </c:pt>
                <c:pt idx="165">
                  <c:v>45250</c:v>
                </c:pt>
                <c:pt idx="166">
                  <c:v>45251</c:v>
                </c:pt>
                <c:pt idx="167">
                  <c:v>45252</c:v>
                </c:pt>
                <c:pt idx="168">
                  <c:v>45253</c:v>
                </c:pt>
                <c:pt idx="169">
                  <c:v>45254</c:v>
                </c:pt>
                <c:pt idx="170">
                  <c:v>45257</c:v>
                </c:pt>
                <c:pt idx="171">
                  <c:v>45258</c:v>
                </c:pt>
                <c:pt idx="172">
                  <c:v>45259</c:v>
                </c:pt>
                <c:pt idx="173">
                  <c:v>45260</c:v>
                </c:pt>
                <c:pt idx="174">
                  <c:v>45261</c:v>
                </c:pt>
                <c:pt idx="175">
                  <c:v>45264</c:v>
                </c:pt>
                <c:pt idx="176">
                  <c:v>45265</c:v>
                </c:pt>
                <c:pt idx="177">
                  <c:v>45266</c:v>
                </c:pt>
                <c:pt idx="178">
                  <c:v>45267</c:v>
                </c:pt>
                <c:pt idx="179">
                  <c:v>45268</c:v>
                </c:pt>
                <c:pt idx="180">
                  <c:v>45271</c:v>
                </c:pt>
                <c:pt idx="181">
                  <c:v>45272</c:v>
                </c:pt>
                <c:pt idx="182">
                  <c:v>45273</c:v>
                </c:pt>
                <c:pt idx="183">
                  <c:v>45274</c:v>
                </c:pt>
                <c:pt idx="184">
                  <c:v>45275</c:v>
                </c:pt>
                <c:pt idx="185">
                  <c:v>45278</c:v>
                </c:pt>
                <c:pt idx="186">
                  <c:v>45279</c:v>
                </c:pt>
                <c:pt idx="187">
                  <c:v>45280</c:v>
                </c:pt>
                <c:pt idx="188">
                  <c:v>45281</c:v>
                </c:pt>
                <c:pt idx="189">
                  <c:v>45282</c:v>
                </c:pt>
                <c:pt idx="190">
                  <c:v>45285</c:v>
                </c:pt>
                <c:pt idx="191">
                  <c:v>45286</c:v>
                </c:pt>
                <c:pt idx="192">
                  <c:v>45287</c:v>
                </c:pt>
                <c:pt idx="193">
                  <c:v>45288</c:v>
                </c:pt>
                <c:pt idx="194">
                  <c:v>45289</c:v>
                </c:pt>
                <c:pt idx="195">
                  <c:v>45292</c:v>
                </c:pt>
                <c:pt idx="196">
                  <c:v>45293</c:v>
                </c:pt>
                <c:pt idx="197">
                  <c:v>45294</c:v>
                </c:pt>
                <c:pt idx="198">
                  <c:v>45295</c:v>
                </c:pt>
                <c:pt idx="199">
                  <c:v>45296</c:v>
                </c:pt>
                <c:pt idx="200">
                  <c:v>45299</c:v>
                </c:pt>
                <c:pt idx="201">
                  <c:v>45300</c:v>
                </c:pt>
                <c:pt idx="202">
                  <c:v>45301</c:v>
                </c:pt>
                <c:pt idx="203">
                  <c:v>45302</c:v>
                </c:pt>
                <c:pt idx="204">
                  <c:v>45303</c:v>
                </c:pt>
                <c:pt idx="205">
                  <c:v>45306</c:v>
                </c:pt>
                <c:pt idx="206">
                  <c:v>45307</c:v>
                </c:pt>
                <c:pt idx="207">
                  <c:v>45308</c:v>
                </c:pt>
                <c:pt idx="208">
                  <c:v>45309</c:v>
                </c:pt>
                <c:pt idx="209">
                  <c:v>45310</c:v>
                </c:pt>
                <c:pt idx="210">
                  <c:v>45313</c:v>
                </c:pt>
                <c:pt idx="211">
                  <c:v>45314</c:v>
                </c:pt>
                <c:pt idx="212">
                  <c:v>45315</c:v>
                </c:pt>
                <c:pt idx="213">
                  <c:v>45316</c:v>
                </c:pt>
                <c:pt idx="214">
                  <c:v>45317</c:v>
                </c:pt>
                <c:pt idx="215">
                  <c:v>45320</c:v>
                </c:pt>
                <c:pt idx="216">
                  <c:v>45321</c:v>
                </c:pt>
                <c:pt idx="217">
                  <c:v>45322</c:v>
                </c:pt>
                <c:pt idx="218">
                  <c:v>45323</c:v>
                </c:pt>
                <c:pt idx="219">
                  <c:v>45324</c:v>
                </c:pt>
                <c:pt idx="220">
                  <c:v>45327</c:v>
                </c:pt>
                <c:pt idx="221">
                  <c:v>45328</c:v>
                </c:pt>
                <c:pt idx="222">
                  <c:v>45329</c:v>
                </c:pt>
                <c:pt idx="223">
                  <c:v>45330</c:v>
                </c:pt>
                <c:pt idx="224">
                  <c:v>45331</c:v>
                </c:pt>
                <c:pt idx="225">
                  <c:v>45334</c:v>
                </c:pt>
                <c:pt idx="226">
                  <c:v>45335</c:v>
                </c:pt>
                <c:pt idx="227">
                  <c:v>45336</c:v>
                </c:pt>
                <c:pt idx="228">
                  <c:v>45337</c:v>
                </c:pt>
                <c:pt idx="229">
                  <c:v>45338</c:v>
                </c:pt>
                <c:pt idx="230">
                  <c:v>45341</c:v>
                </c:pt>
                <c:pt idx="231">
                  <c:v>45342</c:v>
                </c:pt>
                <c:pt idx="232">
                  <c:v>45343</c:v>
                </c:pt>
                <c:pt idx="233">
                  <c:v>45344</c:v>
                </c:pt>
                <c:pt idx="234">
                  <c:v>45345</c:v>
                </c:pt>
                <c:pt idx="235">
                  <c:v>45348</c:v>
                </c:pt>
                <c:pt idx="236">
                  <c:v>45349</c:v>
                </c:pt>
                <c:pt idx="237">
                  <c:v>45350</c:v>
                </c:pt>
                <c:pt idx="238">
                  <c:v>45351</c:v>
                </c:pt>
                <c:pt idx="239">
                  <c:v>45352</c:v>
                </c:pt>
                <c:pt idx="240">
                  <c:v>45355</c:v>
                </c:pt>
                <c:pt idx="241">
                  <c:v>45356</c:v>
                </c:pt>
                <c:pt idx="242">
                  <c:v>45357</c:v>
                </c:pt>
                <c:pt idx="243">
                  <c:v>45358</c:v>
                </c:pt>
                <c:pt idx="244">
                  <c:v>45359</c:v>
                </c:pt>
                <c:pt idx="245">
                  <c:v>45362</c:v>
                </c:pt>
                <c:pt idx="246">
                  <c:v>45363</c:v>
                </c:pt>
                <c:pt idx="247">
                  <c:v>45364</c:v>
                </c:pt>
                <c:pt idx="248">
                  <c:v>45365</c:v>
                </c:pt>
                <c:pt idx="249">
                  <c:v>45366</c:v>
                </c:pt>
                <c:pt idx="250">
                  <c:v>45369</c:v>
                </c:pt>
                <c:pt idx="251">
                  <c:v>45370</c:v>
                </c:pt>
                <c:pt idx="252">
                  <c:v>45371</c:v>
                </c:pt>
                <c:pt idx="253">
                  <c:v>45372</c:v>
                </c:pt>
                <c:pt idx="254">
                  <c:v>45373</c:v>
                </c:pt>
                <c:pt idx="255">
                  <c:v>45376</c:v>
                </c:pt>
                <c:pt idx="256">
                  <c:v>45377</c:v>
                </c:pt>
                <c:pt idx="257">
                  <c:v>45378</c:v>
                </c:pt>
                <c:pt idx="258">
                  <c:v>45379</c:v>
                </c:pt>
                <c:pt idx="259">
                  <c:v>45380</c:v>
                </c:pt>
                <c:pt idx="260">
                  <c:v>45383</c:v>
                </c:pt>
                <c:pt idx="261">
                  <c:v>45384</c:v>
                </c:pt>
                <c:pt idx="262">
                  <c:v>45385</c:v>
                </c:pt>
                <c:pt idx="263">
                  <c:v>45386</c:v>
                </c:pt>
                <c:pt idx="264">
                  <c:v>45387</c:v>
                </c:pt>
                <c:pt idx="265">
                  <c:v>45390</c:v>
                </c:pt>
                <c:pt idx="266">
                  <c:v>45391</c:v>
                </c:pt>
                <c:pt idx="267">
                  <c:v>45392</c:v>
                </c:pt>
                <c:pt idx="268">
                  <c:v>45393</c:v>
                </c:pt>
                <c:pt idx="269">
                  <c:v>45394</c:v>
                </c:pt>
                <c:pt idx="270">
                  <c:v>45397</c:v>
                </c:pt>
                <c:pt idx="271">
                  <c:v>45398</c:v>
                </c:pt>
                <c:pt idx="272">
                  <c:v>45399</c:v>
                </c:pt>
                <c:pt idx="273">
                  <c:v>45400</c:v>
                </c:pt>
                <c:pt idx="274">
                  <c:v>45401</c:v>
                </c:pt>
                <c:pt idx="275">
                  <c:v>45404</c:v>
                </c:pt>
                <c:pt idx="276">
                  <c:v>45405</c:v>
                </c:pt>
                <c:pt idx="277">
                  <c:v>45406</c:v>
                </c:pt>
                <c:pt idx="278">
                  <c:v>45407</c:v>
                </c:pt>
                <c:pt idx="279">
                  <c:v>45408</c:v>
                </c:pt>
                <c:pt idx="280">
                  <c:v>45411</c:v>
                </c:pt>
                <c:pt idx="281">
                  <c:v>45412</c:v>
                </c:pt>
                <c:pt idx="282">
                  <c:v>45413</c:v>
                </c:pt>
                <c:pt idx="283">
                  <c:v>45414</c:v>
                </c:pt>
                <c:pt idx="284">
                  <c:v>45415</c:v>
                </c:pt>
                <c:pt idx="285">
                  <c:v>45418</c:v>
                </c:pt>
                <c:pt idx="286">
                  <c:v>45419</c:v>
                </c:pt>
                <c:pt idx="287">
                  <c:v>45420</c:v>
                </c:pt>
                <c:pt idx="288">
                  <c:v>45421</c:v>
                </c:pt>
                <c:pt idx="289">
                  <c:v>45422</c:v>
                </c:pt>
                <c:pt idx="290">
                  <c:v>45425</c:v>
                </c:pt>
                <c:pt idx="291">
                  <c:v>45426</c:v>
                </c:pt>
                <c:pt idx="292">
                  <c:v>45427</c:v>
                </c:pt>
                <c:pt idx="293">
                  <c:v>45428</c:v>
                </c:pt>
                <c:pt idx="294">
                  <c:v>45429</c:v>
                </c:pt>
                <c:pt idx="295">
                  <c:v>45432</c:v>
                </c:pt>
                <c:pt idx="296">
                  <c:v>45433</c:v>
                </c:pt>
                <c:pt idx="297">
                  <c:v>45434</c:v>
                </c:pt>
                <c:pt idx="298">
                  <c:v>45435</c:v>
                </c:pt>
                <c:pt idx="299">
                  <c:v>45436</c:v>
                </c:pt>
                <c:pt idx="300">
                  <c:v>45439</c:v>
                </c:pt>
                <c:pt idx="301">
                  <c:v>45440</c:v>
                </c:pt>
                <c:pt idx="302">
                  <c:v>45441</c:v>
                </c:pt>
                <c:pt idx="303">
                  <c:v>45442</c:v>
                </c:pt>
                <c:pt idx="304">
                  <c:v>45443</c:v>
                </c:pt>
                <c:pt idx="305">
                  <c:v>45446</c:v>
                </c:pt>
                <c:pt idx="306">
                  <c:v>45447</c:v>
                </c:pt>
                <c:pt idx="307">
                  <c:v>45448</c:v>
                </c:pt>
                <c:pt idx="308">
                  <c:v>45449</c:v>
                </c:pt>
                <c:pt idx="309">
                  <c:v>45450</c:v>
                </c:pt>
                <c:pt idx="310">
                  <c:v>45453</c:v>
                </c:pt>
                <c:pt idx="311">
                  <c:v>45454</c:v>
                </c:pt>
                <c:pt idx="312">
                  <c:v>45455</c:v>
                </c:pt>
                <c:pt idx="313">
                  <c:v>45456</c:v>
                </c:pt>
                <c:pt idx="314">
                  <c:v>45457</c:v>
                </c:pt>
                <c:pt idx="315">
                  <c:v>45460</c:v>
                </c:pt>
                <c:pt idx="316">
                  <c:v>45461</c:v>
                </c:pt>
                <c:pt idx="317">
                  <c:v>45462</c:v>
                </c:pt>
                <c:pt idx="318">
                  <c:v>45463</c:v>
                </c:pt>
                <c:pt idx="319">
                  <c:v>45464</c:v>
                </c:pt>
                <c:pt idx="320">
                  <c:v>45467</c:v>
                </c:pt>
                <c:pt idx="321">
                  <c:v>45468</c:v>
                </c:pt>
                <c:pt idx="322">
                  <c:v>45469</c:v>
                </c:pt>
                <c:pt idx="323">
                  <c:v>45470</c:v>
                </c:pt>
                <c:pt idx="324">
                  <c:v>45471</c:v>
                </c:pt>
                <c:pt idx="325">
                  <c:v>45474</c:v>
                </c:pt>
                <c:pt idx="326">
                  <c:v>45475</c:v>
                </c:pt>
                <c:pt idx="327">
                  <c:v>45476</c:v>
                </c:pt>
                <c:pt idx="328">
                  <c:v>45477</c:v>
                </c:pt>
                <c:pt idx="329">
                  <c:v>45478</c:v>
                </c:pt>
                <c:pt idx="330">
                  <c:v>45481</c:v>
                </c:pt>
                <c:pt idx="331">
                  <c:v>45482</c:v>
                </c:pt>
                <c:pt idx="332">
                  <c:v>45483</c:v>
                </c:pt>
                <c:pt idx="333">
                  <c:v>45484</c:v>
                </c:pt>
                <c:pt idx="334">
                  <c:v>45485</c:v>
                </c:pt>
                <c:pt idx="335">
                  <c:v>45488</c:v>
                </c:pt>
                <c:pt idx="336">
                  <c:v>45489</c:v>
                </c:pt>
                <c:pt idx="337">
                  <c:v>45490</c:v>
                </c:pt>
                <c:pt idx="338">
                  <c:v>45491</c:v>
                </c:pt>
                <c:pt idx="339">
                  <c:v>45492</c:v>
                </c:pt>
                <c:pt idx="340">
                  <c:v>45495</c:v>
                </c:pt>
                <c:pt idx="341">
                  <c:v>45496</c:v>
                </c:pt>
                <c:pt idx="342">
                  <c:v>45497</c:v>
                </c:pt>
                <c:pt idx="343">
                  <c:v>45498</c:v>
                </c:pt>
                <c:pt idx="344">
                  <c:v>45499</c:v>
                </c:pt>
                <c:pt idx="345">
                  <c:v>45502</c:v>
                </c:pt>
                <c:pt idx="346">
                  <c:v>45503</c:v>
                </c:pt>
                <c:pt idx="347">
                  <c:v>45504</c:v>
                </c:pt>
                <c:pt idx="348">
                  <c:v>45505</c:v>
                </c:pt>
                <c:pt idx="349">
                  <c:v>45506</c:v>
                </c:pt>
                <c:pt idx="350">
                  <c:v>45509</c:v>
                </c:pt>
                <c:pt idx="351">
                  <c:v>45510</c:v>
                </c:pt>
                <c:pt idx="352">
                  <c:v>45511</c:v>
                </c:pt>
                <c:pt idx="353">
                  <c:v>45512</c:v>
                </c:pt>
                <c:pt idx="354">
                  <c:v>45513</c:v>
                </c:pt>
                <c:pt idx="355">
                  <c:v>45516</c:v>
                </c:pt>
                <c:pt idx="356">
                  <c:v>45517</c:v>
                </c:pt>
                <c:pt idx="357">
                  <c:v>45518</c:v>
                </c:pt>
                <c:pt idx="358">
                  <c:v>45519</c:v>
                </c:pt>
                <c:pt idx="359">
                  <c:v>45520</c:v>
                </c:pt>
                <c:pt idx="360">
                  <c:v>45523</c:v>
                </c:pt>
                <c:pt idx="361">
                  <c:v>45524</c:v>
                </c:pt>
                <c:pt idx="362">
                  <c:v>45525</c:v>
                </c:pt>
                <c:pt idx="363">
                  <c:v>45526</c:v>
                </c:pt>
                <c:pt idx="364">
                  <c:v>45527</c:v>
                </c:pt>
                <c:pt idx="365">
                  <c:v>45530</c:v>
                </c:pt>
                <c:pt idx="366">
                  <c:v>45531</c:v>
                </c:pt>
                <c:pt idx="367">
                  <c:v>45532</c:v>
                </c:pt>
                <c:pt idx="368">
                  <c:v>45533</c:v>
                </c:pt>
                <c:pt idx="369">
                  <c:v>45534</c:v>
                </c:pt>
                <c:pt idx="370">
                  <c:v>45537</c:v>
                </c:pt>
                <c:pt idx="371">
                  <c:v>45538</c:v>
                </c:pt>
                <c:pt idx="372">
                  <c:v>45539</c:v>
                </c:pt>
                <c:pt idx="373">
                  <c:v>45540</c:v>
                </c:pt>
                <c:pt idx="374">
                  <c:v>45541</c:v>
                </c:pt>
                <c:pt idx="375">
                  <c:v>45544</c:v>
                </c:pt>
                <c:pt idx="376">
                  <c:v>45545</c:v>
                </c:pt>
                <c:pt idx="377">
                  <c:v>45546</c:v>
                </c:pt>
                <c:pt idx="378">
                  <c:v>45547</c:v>
                </c:pt>
                <c:pt idx="379">
                  <c:v>45548</c:v>
                </c:pt>
                <c:pt idx="380">
                  <c:v>45551</c:v>
                </c:pt>
                <c:pt idx="381">
                  <c:v>45552</c:v>
                </c:pt>
                <c:pt idx="382">
                  <c:v>45553</c:v>
                </c:pt>
                <c:pt idx="383">
                  <c:v>45554</c:v>
                </c:pt>
                <c:pt idx="384">
                  <c:v>45555</c:v>
                </c:pt>
                <c:pt idx="385">
                  <c:v>45558</c:v>
                </c:pt>
                <c:pt idx="386">
                  <c:v>45559</c:v>
                </c:pt>
                <c:pt idx="387">
                  <c:v>45560</c:v>
                </c:pt>
                <c:pt idx="388">
                  <c:v>45561</c:v>
                </c:pt>
                <c:pt idx="389">
                  <c:v>45562</c:v>
                </c:pt>
                <c:pt idx="390">
                  <c:v>45565</c:v>
                </c:pt>
                <c:pt idx="391">
                  <c:v>45566</c:v>
                </c:pt>
                <c:pt idx="392">
                  <c:v>45567</c:v>
                </c:pt>
                <c:pt idx="393">
                  <c:v>45568</c:v>
                </c:pt>
                <c:pt idx="394">
                  <c:v>45569</c:v>
                </c:pt>
                <c:pt idx="395">
                  <c:v>45572</c:v>
                </c:pt>
                <c:pt idx="396">
                  <c:v>45573</c:v>
                </c:pt>
                <c:pt idx="397">
                  <c:v>45574</c:v>
                </c:pt>
                <c:pt idx="398">
                  <c:v>45575</c:v>
                </c:pt>
                <c:pt idx="399">
                  <c:v>45576</c:v>
                </c:pt>
                <c:pt idx="400">
                  <c:v>45579</c:v>
                </c:pt>
                <c:pt idx="401">
                  <c:v>45580</c:v>
                </c:pt>
                <c:pt idx="402">
                  <c:v>45581</c:v>
                </c:pt>
                <c:pt idx="403">
                  <c:v>45582</c:v>
                </c:pt>
                <c:pt idx="404">
                  <c:v>45583</c:v>
                </c:pt>
                <c:pt idx="405">
                  <c:v>45586</c:v>
                </c:pt>
                <c:pt idx="406">
                  <c:v>45587</c:v>
                </c:pt>
                <c:pt idx="407">
                  <c:v>45588</c:v>
                </c:pt>
                <c:pt idx="408">
                  <c:v>45589</c:v>
                </c:pt>
                <c:pt idx="409">
                  <c:v>45590</c:v>
                </c:pt>
                <c:pt idx="410">
                  <c:v>45593</c:v>
                </c:pt>
                <c:pt idx="411">
                  <c:v>45594</c:v>
                </c:pt>
                <c:pt idx="412">
                  <c:v>45595</c:v>
                </c:pt>
                <c:pt idx="413">
                  <c:v>45596</c:v>
                </c:pt>
                <c:pt idx="414">
                  <c:v>45597</c:v>
                </c:pt>
                <c:pt idx="415">
                  <c:v>45600</c:v>
                </c:pt>
                <c:pt idx="416">
                  <c:v>45601</c:v>
                </c:pt>
                <c:pt idx="417">
                  <c:v>45602</c:v>
                </c:pt>
                <c:pt idx="418">
                  <c:v>45603</c:v>
                </c:pt>
                <c:pt idx="419">
                  <c:v>45604</c:v>
                </c:pt>
                <c:pt idx="420">
                  <c:v>45607</c:v>
                </c:pt>
                <c:pt idx="421">
                  <c:v>45608</c:v>
                </c:pt>
                <c:pt idx="422">
                  <c:v>45609</c:v>
                </c:pt>
                <c:pt idx="423">
                  <c:v>45610</c:v>
                </c:pt>
                <c:pt idx="424">
                  <c:v>45611</c:v>
                </c:pt>
                <c:pt idx="425">
                  <c:v>45614</c:v>
                </c:pt>
                <c:pt idx="426">
                  <c:v>45615</c:v>
                </c:pt>
                <c:pt idx="427">
                  <c:v>45616</c:v>
                </c:pt>
                <c:pt idx="428">
                  <c:v>45617</c:v>
                </c:pt>
                <c:pt idx="429">
                  <c:v>45618</c:v>
                </c:pt>
                <c:pt idx="430">
                  <c:v>45621</c:v>
                </c:pt>
                <c:pt idx="431">
                  <c:v>45622</c:v>
                </c:pt>
                <c:pt idx="432">
                  <c:v>45623</c:v>
                </c:pt>
                <c:pt idx="433">
                  <c:v>45624</c:v>
                </c:pt>
                <c:pt idx="434">
                  <c:v>45625</c:v>
                </c:pt>
                <c:pt idx="435">
                  <c:v>45628</c:v>
                </c:pt>
                <c:pt idx="436">
                  <c:v>45629</c:v>
                </c:pt>
                <c:pt idx="437">
                  <c:v>45630</c:v>
                </c:pt>
                <c:pt idx="438">
                  <c:v>45631</c:v>
                </c:pt>
                <c:pt idx="439">
                  <c:v>45632</c:v>
                </c:pt>
                <c:pt idx="440">
                  <c:v>45635</c:v>
                </c:pt>
                <c:pt idx="441">
                  <c:v>45636</c:v>
                </c:pt>
                <c:pt idx="442">
                  <c:v>45637</c:v>
                </c:pt>
                <c:pt idx="443">
                  <c:v>45638</c:v>
                </c:pt>
                <c:pt idx="444">
                  <c:v>45639</c:v>
                </c:pt>
                <c:pt idx="445">
                  <c:v>45642</c:v>
                </c:pt>
                <c:pt idx="446">
                  <c:v>45643</c:v>
                </c:pt>
                <c:pt idx="447">
                  <c:v>45644</c:v>
                </c:pt>
                <c:pt idx="448">
                  <c:v>45645</c:v>
                </c:pt>
                <c:pt idx="449">
                  <c:v>45646</c:v>
                </c:pt>
                <c:pt idx="450">
                  <c:v>45649</c:v>
                </c:pt>
                <c:pt idx="451">
                  <c:v>45650</c:v>
                </c:pt>
                <c:pt idx="452">
                  <c:v>45651</c:v>
                </c:pt>
                <c:pt idx="453">
                  <c:v>45652</c:v>
                </c:pt>
                <c:pt idx="454">
                  <c:v>45653</c:v>
                </c:pt>
                <c:pt idx="455">
                  <c:v>45656</c:v>
                </c:pt>
                <c:pt idx="456">
                  <c:v>45657</c:v>
                </c:pt>
                <c:pt idx="457">
                  <c:v>45658</c:v>
                </c:pt>
              </c:numCache>
            </c:numRef>
          </c:cat>
          <c:val>
            <c:numRef>
              <c:f>'c6-1'!$B$11:$B$468</c:f>
              <c:numCache>
                <c:formatCode>0.0</c:formatCode>
                <c:ptCount val="458"/>
                <c:pt idx="0">
                  <c:v>4.875</c:v>
                </c:pt>
                <c:pt idx="1">
                  <c:v>4.875</c:v>
                </c:pt>
                <c:pt idx="2">
                  <c:v>4.875</c:v>
                </c:pt>
                <c:pt idx="3">
                  <c:v>4.875</c:v>
                </c:pt>
                <c:pt idx="4">
                  <c:v>4.875</c:v>
                </c:pt>
                <c:pt idx="5">
                  <c:v>4.875</c:v>
                </c:pt>
                <c:pt idx="6">
                  <c:v>4.875</c:v>
                </c:pt>
                <c:pt idx="7">
                  <c:v>4.875</c:v>
                </c:pt>
                <c:pt idx="8">
                  <c:v>4.875</c:v>
                </c:pt>
                <c:pt idx="9">
                  <c:v>4.875</c:v>
                </c:pt>
                <c:pt idx="10" formatCode="General">
                  <c:v>4.875</c:v>
                </c:pt>
                <c:pt idx="11" formatCode="General">
                  <c:v>4.875</c:v>
                </c:pt>
                <c:pt idx="12" formatCode="General">
                  <c:v>4.875</c:v>
                </c:pt>
                <c:pt idx="13" formatCode="General">
                  <c:v>4.875</c:v>
                </c:pt>
                <c:pt idx="14" formatCode="General">
                  <c:v>4.875</c:v>
                </c:pt>
                <c:pt idx="15" formatCode="General">
                  <c:v>4.875</c:v>
                </c:pt>
                <c:pt idx="16" formatCode="General">
                  <c:v>4.875</c:v>
                </c:pt>
                <c:pt idx="17" formatCode="General">
                  <c:v>4.875</c:v>
                </c:pt>
                <c:pt idx="18" formatCode="General">
                  <c:v>4.875</c:v>
                </c:pt>
                <c:pt idx="19" formatCode="General">
                  <c:v>4.875</c:v>
                </c:pt>
                <c:pt idx="20" formatCode="General">
                  <c:v>4.875</c:v>
                </c:pt>
                <c:pt idx="21" formatCode="General">
                  <c:v>4.875</c:v>
                </c:pt>
                <c:pt idx="22" formatCode="General">
                  <c:v>5.125</c:v>
                </c:pt>
                <c:pt idx="23" formatCode="General">
                  <c:v>5.125</c:v>
                </c:pt>
                <c:pt idx="24" formatCode="General">
                  <c:v>5.125</c:v>
                </c:pt>
                <c:pt idx="25" formatCode="General">
                  <c:v>5.125</c:v>
                </c:pt>
                <c:pt idx="26" formatCode="General">
                  <c:v>5.125</c:v>
                </c:pt>
                <c:pt idx="27" formatCode="General">
                  <c:v>5.125</c:v>
                </c:pt>
                <c:pt idx="28" formatCode="General">
                  <c:v>5.125</c:v>
                </c:pt>
                <c:pt idx="29" formatCode="General">
                  <c:v>5.125</c:v>
                </c:pt>
                <c:pt idx="30" formatCode="General">
                  <c:v>5.125</c:v>
                </c:pt>
                <c:pt idx="31" formatCode="General">
                  <c:v>5.125</c:v>
                </c:pt>
                <c:pt idx="32" formatCode="General">
                  <c:v>5.125</c:v>
                </c:pt>
                <c:pt idx="33" formatCode="General">
                  <c:v>5.125</c:v>
                </c:pt>
                <c:pt idx="34" formatCode="General">
                  <c:v>5.125</c:v>
                </c:pt>
                <c:pt idx="35" formatCode="General">
                  <c:v>5.125</c:v>
                </c:pt>
                <c:pt idx="36" formatCode="General">
                  <c:v>5.125</c:v>
                </c:pt>
                <c:pt idx="37" formatCode="General">
                  <c:v>5.125</c:v>
                </c:pt>
                <c:pt idx="38" formatCode="General">
                  <c:v>5.125</c:v>
                </c:pt>
                <c:pt idx="39" formatCode="General">
                  <c:v>5.125</c:v>
                </c:pt>
                <c:pt idx="40" formatCode="General">
                  <c:v>5.125</c:v>
                </c:pt>
                <c:pt idx="41" formatCode="General">
                  <c:v>5.125</c:v>
                </c:pt>
                <c:pt idx="42" formatCode="General">
                  <c:v>5.125</c:v>
                </c:pt>
                <c:pt idx="43" formatCode="General">
                  <c:v>5.125</c:v>
                </c:pt>
                <c:pt idx="44" formatCode="General">
                  <c:v>5.125</c:v>
                </c:pt>
                <c:pt idx="45" formatCode="General">
                  <c:v>5.125</c:v>
                </c:pt>
                <c:pt idx="46" formatCode="General">
                  <c:v>5.125</c:v>
                </c:pt>
                <c:pt idx="47" formatCode="General">
                  <c:v>5.125</c:v>
                </c:pt>
                <c:pt idx="48" formatCode="General">
                  <c:v>5.125</c:v>
                </c:pt>
                <c:pt idx="49" formatCode="General">
                  <c:v>5.125</c:v>
                </c:pt>
                <c:pt idx="50" formatCode="General">
                  <c:v>5.125</c:v>
                </c:pt>
                <c:pt idx="51" formatCode="General">
                  <c:v>5.125</c:v>
                </c:pt>
                <c:pt idx="52" formatCode="General">
                  <c:v>5.125</c:v>
                </c:pt>
                <c:pt idx="53" formatCode="General">
                  <c:v>5.125</c:v>
                </c:pt>
                <c:pt idx="54" formatCode="General">
                  <c:v>5.125</c:v>
                </c:pt>
                <c:pt idx="55" formatCode="General">
                  <c:v>5.125</c:v>
                </c:pt>
                <c:pt idx="56" formatCode="General">
                  <c:v>5.125</c:v>
                </c:pt>
                <c:pt idx="57" formatCode="General">
                  <c:v>5.125</c:v>
                </c:pt>
                <c:pt idx="58" formatCode="General">
                  <c:v>5.125</c:v>
                </c:pt>
                <c:pt idx="59" formatCode="General">
                  <c:v>5.125</c:v>
                </c:pt>
                <c:pt idx="60" formatCode="General">
                  <c:v>5.125</c:v>
                </c:pt>
                <c:pt idx="61" formatCode="General">
                  <c:v>5.125</c:v>
                </c:pt>
                <c:pt idx="62" formatCode="General">
                  <c:v>5.125</c:v>
                </c:pt>
                <c:pt idx="63" formatCode="General">
                  <c:v>5.125</c:v>
                </c:pt>
                <c:pt idx="64" formatCode="General">
                  <c:v>5.125</c:v>
                </c:pt>
                <c:pt idx="65" formatCode="General">
                  <c:v>5.125</c:v>
                </c:pt>
                <c:pt idx="66" formatCode="General">
                  <c:v>5.125</c:v>
                </c:pt>
                <c:pt idx="67" formatCode="General">
                  <c:v>5.125</c:v>
                </c:pt>
                <c:pt idx="68" formatCode="General">
                  <c:v>5.125</c:v>
                </c:pt>
                <c:pt idx="69" formatCode="General">
                  <c:v>5.125</c:v>
                </c:pt>
                <c:pt idx="70" formatCode="General">
                  <c:v>5.125</c:v>
                </c:pt>
                <c:pt idx="71" formatCode="General">
                  <c:v>5.125</c:v>
                </c:pt>
                <c:pt idx="72" formatCode="General">
                  <c:v>5.125</c:v>
                </c:pt>
                <c:pt idx="73" formatCode="General">
                  <c:v>5.125</c:v>
                </c:pt>
                <c:pt idx="74" formatCode="General">
                  <c:v>5.125</c:v>
                </c:pt>
                <c:pt idx="75" formatCode="General">
                  <c:v>5.125</c:v>
                </c:pt>
                <c:pt idx="76" formatCode="General">
                  <c:v>5.125</c:v>
                </c:pt>
                <c:pt idx="77" formatCode="General">
                  <c:v>5.125</c:v>
                </c:pt>
                <c:pt idx="78" formatCode="General">
                  <c:v>5.125</c:v>
                </c:pt>
                <c:pt idx="79" formatCode="General">
                  <c:v>5.125</c:v>
                </c:pt>
                <c:pt idx="80" formatCode="General">
                  <c:v>5.125</c:v>
                </c:pt>
                <c:pt idx="81" formatCode="General">
                  <c:v>5.125</c:v>
                </c:pt>
                <c:pt idx="82" formatCode="General">
                  <c:v>5.375</c:v>
                </c:pt>
                <c:pt idx="83" formatCode="General">
                  <c:v>5.375</c:v>
                </c:pt>
                <c:pt idx="84" formatCode="General">
                  <c:v>5.375</c:v>
                </c:pt>
                <c:pt idx="85" formatCode="General">
                  <c:v>5.375</c:v>
                </c:pt>
                <c:pt idx="86" formatCode="General">
                  <c:v>5.375</c:v>
                </c:pt>
                <c:pt idx="87" formatCode="General">
                  <c:v>5.375</c:v>
                </c:pt>
                <c:pt idx="88" formatCode="General">
                  <c:v>5.375</c:v>
                </c:pt>
                <c:pt idx="89" formatCode="General">
                  <c:v>5.375</c:v>
                </c:pt>
                <c:pt idx="90" formatCode="General">
                  <c:v>5.375</c:v>
                </c:pt>
                <c:pt idx="91" formatCode="General">
                  <c:v>5.375</c:v>
                </c:pt>
                <c:pt idx="92" formatCode="General">
                  <c:v>5.375</c:v>
                </c:pt>
                <c:pt idx="93" formatCode="General">
                  <c:v>5.375</c:v>
                </c:pt>
                <c:pt idx="94" formatCode="General">
                  <c:v>5.375</c:v>
                </c:pt>
                <c:pt idx="95" formatCode="General">
                  <c:v>5.375</c:v>
                </c:pt>
                <c:pt idx="96" formatCode="General">
                  <c:v>5.375</c:v>
                </c:pt>
                <c:pt idx="97" formatCode="General">
                  <c:v>5.375</c:v>
                </c:pt>
                <c:pt idx="98" formatCode="General">
                  <c:v>5.375</c:v>
                </c:pt>
                <c:pt idx="99" formatCode="General">
                  <c:v>5.375</c:v>
                </c:pt>
                <c:pt idx="100" formatCode="General">
                  <c:v>5.375</c:v>
                </c:pt>
                <c:pt idx="101" formatCode="General">
                  <c:v>5.375</c:v>
                </c:pt>
                <c:pt idx="102" formatCode="General">
                  <c:v>5.375</c:v>
                </c:pt>
                <c:pt idx="103" formatCode="General">
                  <c:v>5.375</c:v>
                </c:pt>
                <c:pt idx="104" formatCode="General">
                  <c:v>5.375</c:v>
                </c:pt>
                <c:pt idx="105" formatCode="General">
                  <c:v>5.375</c:v>
                </c:pt>
                <c:pt idx="106" formatCode="General">
                  <c:v>5.375</c:v>
                </c:pt>
                <c:pt idx="107" formatCode="General">
                  <c:v>5.375</c:v>
                </c:pt>
                <c:pt idx="108" formatCode="General">
                  <c:v>5.375</c:v>
                </c:pt>
                <c:pt idx="109" formatCode="General">
                  <c:v>5.375</c:v>
                </c:pt>
                <c:pt idx="110" formatCode="General">
                  <c:v>5.375</c:v>
                </c:pt>
                <c:pt idx="111" formatCode="General">
                  <c:v>5.375</c:v>
                </c:pt>
                <c:pt idx="112" formatCode="General">
                  <c:v>5.375</c:v>
                </c:pt>
                <c:pt idx="113" formatCode="General">
                  <c:v>5.375</c:v>
                </c:pt>
                <c:pt idx="114" formatCode="General">
                  <c:v>5.375</c:v>
                </c:pt>
                <c:pt idx="115" formatCode="General">
                  <c:v>5.375</c:v>
                </c:pt>
                <c:pt idx="116" formatCode="General">
                  <c:v>5.375</c:v>
                </c:pt>
                <c:pt idx="117" formatCode="General">
                  <c:v>5.375</c:v>
                </c:pt>
                <c:pt idx="118" formatCode="General">
                  <c:v>5.375</c:v>
                </c:pt>
                <c:pt idx="119" formatCode="General">
                  <c:v>5.375</c:v>
                </c:pt>
                <c:pt idx="120" formatCode="General">
                  <c:v>5.375</c:v>
                </c:pt>
                <c:pt idx="121" formatCode="General">
                  <c:v>5.375</c:v>
                </c:pt>
                <c:pt idx="122" formatCode="General">
                  <c:v>5.375</c:v>
                </c:pt>
                <c:pt idx="123" formatCode="General">
                  <c:v>5.375</c:v>
                </c:pt>
                <c:pt idx="124" formatCode="General">
                  <c:v>5.375</c:v>
                </c:pt>
                <c:pt idx="125" formatCode="General">
                  <c:v>5.375</c:v>
                </c:pt>
                <c:pt idx="126" formatCode="General">
                  <c:v>5.375</c:v>
                </c:pt>
                <c:pt idx="127" formatCode="General">
                  <c:v>5.375</c:v>
                </c:pt>
                <c:pt idx="128" formatCode="General">
                  <c:v>5.375</c:v>
                </c:pt>
                <c:pt idx="129" formatCode="General">
                  <c:v>5.375</c:v>
                </c:pt>
                <c:pt idx="130" formatCode="General">
                  <c:v>5.375</c:v>
                </c:pt>
                <c:pt idx="131" formatCode="General">
                  <c:v>5.375</c:v>
                </c:pt>
                <c:pt idx="132" formatCode="General">
                  <c:v>5.375</c:v>
                </c:pt>
                <c:pt idx="133" formatCode="General">
                  <c:v>5.375</c:v>
                </c:pt>
                <c:pt idx="134" formatCode="General">
                  <c:v>5.375</c:v>
                </c:pt>
                <c:pt idx="135" formatCode="General">
                  <c:v>5.375</c:v>
                </c:pt>
                <c:pt idx="136" formatCode="General">
                  <c:v>5.375</c:v>
                </c:pt>
                <c:pt idx="137" formatCode="General">
                  <c:v>5.375</c:v>
                </c:pt>
                <c:pt idx="138" formatCode="General">
                  <c:v>5.375</c:v>
                </c:pt>
                <c:pt idx="139" formatCode="General">
                  <c:v>5.375</c:v>
                </c:pt>
                <c:pt idx="140" formatCode="General">
                  <c:v>5.375</c:v>
                </c:pt>
                <c:pt idx="141" formatCode="General">
                  <c:v>5.375</c:v>
                </c:pt>
                <c:pt idx="142" formatCode="General">
                  <c:v>5.375</c:v>
                </c:pt>
                <c:pt idx="143" formatCode="General">
                  <c:v>5.375</c:v>
                </c:pt>
                <c:pt idx="144" formatCode="General">
                  <c:v>5.375</c:v>
                </c:pt>
                <c:pt idx="145" formatCode="General">
                  <c:v>5.375</c:v>
                </c:pt>
                <c:pt idx="146" formatCode="General">
                  <c:v>5.375</c:v>
                </c:pt>
                <c:pt idx="147" formatCode="General">
                  <c:v>5.375</c:v>
                </c:pt>
                <c:pt idx="148" formatCode="General">
                  <c:v>5.375</c:v>
                </c:pt>
                <c:pt idx="149" formatCode="General">
                  <c:v>5.375</c:v>
                </c:pt>
                <c:pt idx="150" formatCode="General">
                  <c:v>5.375</c:v>
                </c:pt>
                <c:pt idx="151" formatCode="General">
                  <c:v>5.375</c:v>
                </c:pt>
                <c:pt idx="152" formatCode="General">
                  <c:v>5.375</c:v>
                </c:pt>
                <c:pt idx="153" formatCode="General">
                  <c:v>5.375</c:v>
                </c:pt>
                <c:pt idx="154" formatCode="General">
                  <c:v>5.375</c:v>
                </c:pt>
                <c:pt idx="155" formatCode="General">
                  <c:v>5.375</c:v>
                </c:pt>
                <c:pt idx="156" formatCode="General">
                  <c:v>5.375</c:v>
                </c:pt>
                <c:pt idx="157" formatCode="General">
                  <c:v>5.375</c:v>
                </c:pt>
                <c:pt idx="158" formatCode="General">
                  <c:v>5.375</c:v>
                </c:pt>
                <c:pt idx="159" formatCode="General">
                  <c:v>5.375</c:v>
                </c:pt>
                <c:pt idx="160" formatCode="General">
                  <c:v>5.375</c:v>
                </c:pt>
                <c:pt idx="161" formatCode="General">
                  <c:v>5.375</c:v>
                </c:pt>
                <c:pt idx="162" formatCode="General">
                  <c:v>5.375</c:v>
                </c:pt>
                <c:pt idx="163" formatCode="General">
                  <c:v>5.375</c:v>
                </c:pt>
                <c:pt idx="164" formatCode="General">
                  <c:v>5.375</c:v>
                </c:pt>
                <c:pt idx="165" formatCode="General">
                  <c:v>5.375</c:v>
                </c:pt>
                <c:pt idx="166" formatCode="General">
                  <c:v>5.375</c:v>
                </c:pt>
                <c:pt idx="167" formatCode="General">
                  <c:v>5.375</c:v>
                </c:pt>
                <c:pt idx="168" formatCode="General">
                  <c:v>5.375</c:v>
                </c:pt>
                <c:pt idx="169" formatCode="General">
                  <c:v>5.375</c:v>
                </c:pt>
                <c:pt idx="170" formatCode="General">
                  <c:v>5.375</c:v>
                </c:pt>
                <c:pt idx="171" formatCode="General">
                  <c:v>5.375</c:v>
                </c:pt>
                <c:pt idx="172" formatCode="General">
                  <c:v>5.375</c:v>
                </c:pt>
                <c:pt idx="173" formatCode="General">
                  <c:v>5.375</c:v>
                </c:pt>
                <c:pt idx="174" formatCode="General">
                  <c:v>5.375</c:v>
                </c:pt>
                <c:pt idx="175" formatCode="General">
                  <c:v>5.375</c:v>
                </c:pt>
                <c:pt idx="176" formatCode="General">
                  <c:v>5.375</c:v>
                </c:pt>
                <c:pt idx="177" formatCode="General">
                  <c:v>5.375</c:v>
                </c:pt>
                <c:pt idx="178" formatCode="General">
                  <c:v>5.375</c:v>
                </c:pt>
                <c:pt idx="179" formatCode="General">
                  <c:v>5.375</c:v>
                </c:pt>
                <c:pt idx="180" formatCode="General">
                  <c:v>5.375</c:v>
                </c:pt>
                <c:pt idx="181" formatCode="General">
                  <c:v>5.375</c:v>
                </c:pt>
                <c:pt idx="182" formatCode="General">
                  <c:v>5.375</c:v>
                </c:pt>
                <c:pt idx="183" formatCode="General">
                  <c:v>5.375</c:v>
                </c:pt>
                <c:pt idx="184" formatCode="General">
                  <c:v>5.375</c:v>
                </c:pt>
                <c:pt idx="185" formatCode="General">
                  <c:v>5.375</c:v>
                </c:pt>
                <c:pt idx="186" formatCode="General">
                  <c:v>5.375</c:v>
                </c:pt>
                <c:pt idx="187" formatCode="General">
                  <c:v>5.375</c:v>
                </c:pt>
                <c:pt idx="188" formatCode="General">
                  <c:v>5.375</c:v>
                </c:pt>
                <c:pt idx="189" formatCode="General">
                  <c:v>5.375</c:v>
                </c:pt>
                <c:pt idx="190" formatCode="General">
                  <c:v>5.375</c:v>
                </c:pt>
                <c:pt idx="191" formatCode="General">
                  <c:v>5.375</c:v>
                </c:pt>
                <c:pt idx="192" formatCode="General">
                  <c:v>5.375</c:v>
                </c:pt>
                <c:pt idx="193" formatCode="General">
                  <c:v>5.375</c:v>
                </c:pt>
                <c:pt idx="194" formatCode="General">
                  <c:v>5.375</c:v>
                </c:pt>
                <c:pt idx="195" formatCode="General">
                  <c:v>5.375</c:v>
                </c:pt>
                <c:pt idx="196" formatCode="General">
                  <c:v>5.375</c:v>
                </c:pt>
                <c:pt idx="197" formatCode="General">
                  <c:v>5.375</c:v>
                </c:pt>
                <c:pt idx="198" formatCode="General">
                  <c:v>5.375</c:v>
                </c:pt>
                <c:pt idx="199" formatCode="General">
                  <c:v>5.375</c:v>
                </c:pt>
                <c:pt idx="200" formatCode="General">
                  <c:v>5.375</c:v>
                </c:pt>
                <c:pt idx="201" formatCode="General">
                  <c:v>5.375</c:v>
                </c:pt>
                <c:pt idx="202" formatCode="General">
                  <c:v>5.375</c:v>
                </c:pt>
                <c:pt idx="203" formatCode="General">
                  <c:v>5.375</c:v>
                </c:pt>
                <c:pt idx="204" formatCode="General">
                  <c:v>5.375</c:v>
                </c:pt>
                <c:pt idx="205" formatCode="General">
                  <c:v>5.375</c:v>
                </c:pt>
                <c:pt idx="206" formatCode="General">
                  <c:v>5.375</c:v>
                </c:pt>
                <c:pt idx="207" formatCode="General">
                  <c:v>5.375</c:v>
                </c:pt>
                <c:pt idx="208" formatCode="General">
                  <c:v>5.375</c:v>
                </c:pt>
                <c:pt idx="209" formatCode="General">
                  <c:v>5.375</c:v>
                </c:pt>
                <c:pt idx="210" formatCode="General">
                  <c:v>5.375</c:v>
                </c:pt>
                <c:pt idx="211" formatCode="General">
                  <c:v>5.375</c:v>
                </c:pt>
                <c:pt idx="212" formatCode="General">
                  <c:v>5.375</c:v>
                </c:pt>
                <c:pt idx="213" formatCode="General">
                  <c:v>5.375</c:v>
                </c:pt>
                <c:pt idx="214" formatCode="General">
                  <c:v>5.375</c:v>
                </c:pt>
                <c:pt idx="215" formatCode="General">
                  <c:v>5.375</c:v>
                </c:pt>
                <c:pt idx="216" formatCode="General">
                  <c:v>5.375</c:v>
                </c:pt>
                <c:pt idx="217" formatCode="General">
                  <c:v>5.375</c:v>
                </c:pt>
                <c:pt idx="218" formatCode="General">
                  <c:v>5.375</c:v>
                </c:pt>
                <c:pt idx="219" formatCode="General">
                  <c:v>5.375</c:v>
                </c:pt>
                <c:pt idx="220" formatCode="General">
                  <c:v>5.375</c:v>
                </c:pt>
                <c:pt idx="221" formatCode="General">
                  <c:v>5.375</c:v>
                </c:pt>
                <c:pt idx="222" formatCode="General">
                  <c:v>5.375</c:v>
                </c:pt>
                <c:pt idx="223" formatCode="General">
                  <c:v>5.375</c:v>
                </c:pt>
                <c:pt idx="224" formatCode="General">
                  <c:v>5.375</c:v>
                </c:pt>
                <c:pt idx="225" formatCode="General">
                  <c:v>5.375</c:v>
                </c:pt>
                <c:pt idx="226" formatCode="General">
                  <c:v>5.375</c:v>
                </c:pt>
                <c:pt idx="227" formatCode="General">
                  <c:v>5.375</c:v>
                </c:pt>
                <c:pt idx="228" formatCode="General">
                  <c:v>5.375</c:v>
                </c:pt>
                <c:pt idx="229" formatCode="General">
                  <c:v>5.375</c:v>
                </c:pt>
                <c:pt idx="230" formatCode="General">
                  <c:v>5.375</c:v>
                </c:pt>
                <c:pt idx="231" formatCode="General">
                  <c:v>5.375</c:v>
                </c:pt>
                <c:pt idx="232" formatCode="General">
                  <c:v>5.375</c:v>
                </c:pt>
                <c:pt idx="233" formatCode="General">
                  <c:v>5.375</c:v>
                </c:pt>
                <c:pt idx="234" formatCode="General">
                  <c:v>5.375</c:v>
                </c:pt>
                <c:pt idx="235" formatCode="General">
                  <c:v>5.375</c:v>
                </c:pt>
                <c:pt idx="236" formatCode="General">
                  <c:v>5.375</c:v>
                </c:pt>
                <c:pt idx="237" formatCode="General">
                  <c:v>5.375</c:v>
                </c:pt>
                <c:pt idx="238" formatCode="General">
                  <c:v>5.375</c:v>
                </c:pt>
                <c:pt idx="239" formatCode="General">
                  <c:v>5.375</c:v>
                </c:pt>
                <c:pt idx="240" formatCode="General">
                  <c:v>5.375</c:v>
                </c:pt>
                <c:pt idx="241" formatCode="General">
                  <c:v>5.375</c:v>
                </c:pt>
                <c:pt idx="242" formatCode="General">
                  <c:v>5.375</c:v>
                </c:pt>
                <c:pt idx="243" formatCode="General">
                  <c:v>5.375</c:v>
                </c:pt>
                <c:pt idx="244" formatCode="General">
                  <c:v>5.375</c:v>
                </c:pt>
                <c:pt idx="245" formatCode="General">
                  <c:v>5.375</c:v>
                </c:pt>
                <c:pt idx="246" formatCode="General">
                  <c:v>5.375</c:v>
                </c:pt>
                <c:pt idx="247" formatCode="General">
                  <c:v>5.375</c:v>
                </c:pt>
                <c:pt idx="248" formatCode="General">
                  <c:v>5.375</c:v>
                </c:pt>
                <c:pt idx="249" formatCode="General">
                  <c:v>5.375</c:v>
                </c:pt>
                <c:pt idx="250" formatCode="General">
                  <c:v>5.375</c:v>
                </c:pt>
                <c:pt idx="251" formatCode="General">
                  <c:v>5.375</c:v>
                </c:pt>
                <c:pt idx="252" formatCode="General">
                  <c:v>5.375</c:v>
                </c:pt>
                <c:pt idx="253" formatCode="General">
                  <c:v>5.375</c:v>
                </c:pt>
                <c:pt idx="254" formatCode="General">
                  <c:v>5.375</c:v>
                </c:pt>
                <c:pt idx="255" formatCode="General">
                  <c:v>5.375</c:v>
                </c:pt>
                <c:pt idx="256" formatCode="General">
                  <c:v>5.375</c:v>
                </c:pt>
                <c:pt idx="257" formatCode="General">
                  <c:v>5.375</c:v>
                </c:pt>
                <c:pt idx="258" formatCode="General">
                  <c:v>5.375</c:v>
                </c:pt>
                <c:pt idx="259" formatCode="General">
                  <c:v>5.375</c:v>
                </c:pt>
                <c:pt idx="260" formatCode="General">
                  <c:v>5.375</c:v>
                </c:pt>
                <c:pt idx="261" formatCode="General">
                  <c:v>5.375</c:v>
                </c:pt>
                <c:pt idx="262" formatCode="General">
                  <c:v>5.375</c:v>
                </c:pt>
                <c:pt idx="263" formatCode="General">
                  <c:v>5.375</c:v>
                </c:pt>
                <c:pt idx="264" formatCode="General">
                  <c:v>5.375</c:v>
                </c:pt>
                <c:pt idx="265" formatCode="General">
                  <c:v>5.375</c:v>
                </c:pt>
                <c:pt idx="266" formatCode="General">
                  <c:v>5.375</c:v>
                </c:pt>
                <c:pt idx="267" formatCode="General">
                  <c:v>5.375</c:v>
                </c:pt>
                <c:pt idx="268" formatCode="General">
                  <c:v>5.375</c:v>
                </c:pt>
                <c:pt idx="269" formatCode="General">
                  <c:v>5.375</c:v>
                </c:pt>
                <c:pt idx="270" formatCode="General">
                  <c:v>5.375</c:v>
                </c:pt>
                <c:pt idx="271" formatCode="General">
                  <c:v>5.375</c:v>
                </c:pt>
                <c:pt idx="272" formatCode="General">
                  <c:v>5.375</c:v>
                </c:pt>
                <c:pt idx="273" formatCode="General">
                  <c:v>5.375</c:v>
                </c:pt>
                <c:pt idx="274" formatCode="General">
                  <c:v>5.375</c:v>
                </c:pt>
                <c:pt idx="275" formatCode="General">
                  <c:v>5.375</c:v>
                </c:pt>
                <c:pt idx="276" formatCode="General">
                  <c:v>5.375</c:v>
                </c:pt>
                <c:pt idx="277" formatCode="General">
                  <c:v>5.375</c:v>
                </c:pt>
                <c:pt idx="278" formatCode="General">
                  <c:v>5.375</c:v>
                </c:pt>
                <c:pt idx="279" formatCode="General">
                  <c:v>5.375</c:v>
                </c:pt>
                <c:pt idx="280" formatCode="General">
                  <c:v>5.375</c:v>
                </c:pt>
                <c:pt idx="281" formatCode="General">
                  <c:v>5.375</c:v>
                </c:pt>
                <c:pt idx="282" formatCode="General">
                  <c:v>5.375</c:v>
                </c:pt>
                <c:pt idx="283" formatCode="General">
                  <c:v>5.375</c:v>
                </c:pt>
                <c:pt idx="284" formatCode="General">
                  <c:v>5.375</c:v>
                </c:pt>
                <c:pt idx="285" formatCode="General">
                  <c:v>5.375</c:v>
                </c:pt>
                <c:pt idx="286" formatCode="General">
                  <c:v>5.375</c:v>
                </c:pt>
                <c:pt idx="287" formatCode="General">
                  <c:v>5.375</c:v>
                </c:pt>
                <c:pt idx="288" formatCode="General">
                  <c:v>5.375</c:v>
                </c:pt>
                <c:pt idx="289" formatCode="General">
                  <c:v>5.375</c:v>
                </c:pt>
                <c:pt idx="290" formatCode="General">
                  <c:v>5.375</c:v>
                </c:pt>
                <c:pt idx="291" formatCode="General">
                  <c:v>5.375</c:v>
                </c:pt>
                <c:pt idx="292" formatCode="General">
                  <c:v>5.375</c:v>
                </c:pt>
                <c:pt idx="293" formatCode="General">
                  <c:v>5.375</c:v>
                </c:pt>
                <c:pt idx="294" formatCode="General">
                  <c:v>5.375</c:v>
                </c:pt>
                <c:pt idx="295" formatCode="General">
                  <c:v>5.375</c:v>
                </c:pt>
                <c:pt idx="296" formatCode="General">
                  <c:v>5.375</c:v>
                </c:pt>
                <c:pt idx="297" formatCode="General">
                  <c:v>5.375</c:v>
                </c:pt>
                <c:pt idx="298" formatCode="General">
                  <c:v>5.375</c:v>
                </c:pt>
                <c:pt idx="299" formatCode="General">
                  <c:v>5.375</c:v>
                </c:pt>
                <c:pt idx="300" formatCode="General">
                  <c:v>5.375</c:v>
                </c:pt>
                <c:pt idx="301" formatCode="General">
                  <c:v>5.375</c:v>
                </c:pt>
                <c:pt idx="302" formatCode="General">
                  <c:v>5.375</c:v>
                </c:pt>
                <c:pt idx="303" formatCode="General">
                  <c:v>5.375</c:v>
                </c:pt>
                <c:pt idx="304" formatCode="General">
                  <c:v>5.375</c:v>
                </c:pt>
                <c:pt idx="305" formatCode="General">
                  <c:v>5.375</c:v>
                </c:pt>
                <c:pt idx="306" formatCode="General">
                  <c:v>5.375</c:v>
                </c:pt>
                <c:pt idx="307" formatCode="General">
                  <c:v>5.375</c:v>
                </c:pt>
                <c:pt idx="308" formatCode="General">
                  <c:v>5.375</c:v>
                </c:pt>
                <c:pt idx="309" formatCode="General">
                  <c:v>5.375</c:v>
                </c:pt>
                <c:pt idx="310" formatCode="General">
                  <c:v>5.375</c:v>
                </c:pt>
                <c:pt idx="311" formatCode="General">
                  <c:v>5.375</c:v>
                </c:pt>
                <c:pt idx="312" formatCode="General">
                  <c:v>5.375</c:v>
                </c:pt>
              </c:numCache>
            </c:numRef>
          </c:val>
          <c:smooth val="0"/>
          <c:extLst>
            <c:ext xmlns:c16="http://schemas.microsoft.com/office/drawing/2014/chart" uri="{C3380CC4-5D6E-409C-BE32-E72D297353CC}">
              <c16:uniqueId val="{00000005-6F32-4291-868F-75E725E7B7EF}"/>
            </c:ext>
          </c:extLst>
        </c:ser>
        <c:ser>
          <c:idx val="1"/>
          <c:order val="5"/>
          <c:tx>
            <c:strRef>
              <c:f>'c6-1'!$C$9</c:f>
              <c:strCache>
                <c:ptCount val="1"/>
                <c:pt idx="0">
                  <c:v>ECB</c:v>
                </c:pt>
              </c:strCache>
            </c:strRef>
          </c:tx>
          <c:spPr>
            <a:ln w="28575" cap="rnd">
              <a:solidFill>
                <a:srgbClr val="FF0000"/>
              </a:solidFill>
              <a:round/>
            </a:ln>
            <a:effectLst/>
          </c:spPr>
          <c:marker>
            <c:symbol val="none"/>
          </c:marker>
          <c:cat>
            <c:numRef>
              <c:f>'c6-1'!$A$11:$A$468</c:f>
              <c:numCache>
                <c:formatCode>m/d/yyyy</c:formatCode>
                <c:ptCount val="458"/>
                <c:pt idx="0">
                  <c:v>45019</c:v>
                </c:pt>
                <c:pt idx="1">
                  <c:v>45020</c:v>
                </c:pt>
                <c:pt idx="2">
                  <c:v>45021</c:v>
                </c:pt>
                <c:pt idx="3">
                  <c:v>45022</c:v>
                </c:pt>
                <c:pt idx="4">
                  <c:v>45023</c:v>
                </c:pt>
                <c:pt idx="5">
                  <c:v>45026</c:v>
                </c:pt>
                <c:pt idx="6">
                  <c:v>45027</c:v>
                </c:pt>
                <c:pt idx="7">
                  <c:v>45028</c:v>
                </c:pt>
                <c:pt idx="8">
                  <c:v>45029</c:v>
                </c:pt>
                <c:pt idx="9">
                  <c:v>45030</c:v>
                </c:pt>
                <c:pt idx="10">
                  <c:v>45033</c:v>
                </c:pt>
                <c:pt idx="11">
                  <c:v>45034</c:v>
                </c:pt>
                <c:pt idx="12">
                  <c:v>45035</c:v>
                </c:pt>
                <c:pt idx="13">
                  <c:v>45036</c:v>
                </c:pt>
                <c:pt idx="14">
                  <c:v>45037</c:v>
                </c:pt>
                <c:pt idx="15">
                  <c:v>45040</c:v>
                </c:pt>
                <c:pt idx="16">
                  <c:v>45041</c:v>
                </c:pt>
                <c:pt idx="17">
                  <c:v>45042</c:v>
                </c:pt>
                <c:pt idx="18">
                  <c:v>45043</c:v>
                </c:pt>
                <c:pt idx="19">
                  <c:v>45044</c:v>
                </c:pt>
                <c:pt idx="20">
                  <c:v>45047</c:v>
                </c:pt>
                <c:pt idx="21">
                  <c:v>45048</c:v>
                </c:pt>
                <c:pt idx="22">
                  <c:v>45049</c:v>
                </c:pt>
                <c:pt idx="23">
                  <c:v>45050</c:v>
                </c:pt>
                <c:pt idx="24">
                  <c:v>45051</c:v>
                </c:pt>
                <c:pt idx="25">
                  <c:v>45054</c:v>
                </c:pt>
                <c:pt idx="26">
                  <c:v>45055</c:v>
                </c:pt>
                <c:pt idx="27">
                  <c:v>45056</c:v>
                </c:pt>
                <c:pt idx="28">
                  <c:v>45057</c:v>
                </c:pt>
                <c:pt idx="29">
                  <c:v>45058</c:v>
                </c:pt>
                <c:pt idx="30">
                  <c:v>45061</c:v>
                </c:pt>
                <c:pt idx="31">
                  <c:v>45062</c:v>
                </c:pt>
                <c:pt idx="32">
                  <c:v>45063</c:v>
                </c:pt>
                <c:pt idx="33">
                  <c:v>45064</c:v>
                </c:pt>
                <c:pt idx="34">
                  <c:v>45065</c:v>
                </c:pt>
                <c:pt idx="35">
                  <c:v>45068</c:v>
                </c:pt>
                <c:pt idx="36">
                  <c:v>45069</c:v>
                </c:pt>
                <c:pt idx="37">
                  <c:v>45070</c:v>
                </c:pt>
                <c:pt idx="38">
                  <c:v>45071</c:v>
                </c:pt>
                <c:pt idx="39">
                  <c:v>45072</c:v>
                </c:pt>
                <c:pt idx="40">
                  <c:v>45075</c:v>
                </c:pt>
                <c:pt idx="41">
                  <c:v>45076</c:v>
                </c:pt>
                <c:pt idx="42">
                  <c:v>45077</c:v>
                </c:pt>
                <c:pt idx="43">
                  <c:v>45078</c:v>
                </c:pt>
                <c:pt idx="44">
                  <c:v>45079</c:v>
                </c:pt>
                <c:pt idx="45">
                  <c:v>45082</c:v>
                </c:pt>
                <c:pt idx="46">
                  <c:v>45083</c:v>
                </c:pt>
                <c:pt idx="47">
                  <c:v>45084</c:v>
                </c:pt>
                <c:pt idx="48">
                  <c:v>45085</c:v>
                </c:pt>
                <c:pt idx="49">
                  <c:v>45086</c:v>
                </c:pt>
                <c:pt idx="50">
                  <c:v>45089</c:v>
                </c:pt>
                <c:pt idx="51">
                  <c:v>45090</c:v>
                </c:pt>
                <c:pt idx="52">
                  <c:v>45091</c:v>
                </c:pt>
                <c:pt idx="53">
                  <c:v>45092</c:v>
                </c:pt>
                <c:pt idx="54">
                  <c:v>45093</c:v>
                </c:pt>
                <c:pt idx="55">
                  <c:v>45096</c:v>
                </c:pt>
                <c:pt idx="56">
                  <c:v>45097</c:v>
                </c:pt>
                <c:pt idx="57">
                  <c:v>45098</c:v>
                </c:pt>
                <c:pt idx="58">
                  <c:v>45099</c:v>
                </c:pt>
                <c:pt idx="59">
                  <c:v>45100</c:v>
                </c:pt>
                <c:pt idx="60">
                  <c:v>45103</c:v>
                </c:pt>
                <c:pt idx="61">
                  <c:v>45104</c:v>
                </c:pt>
                <c:pt idx="62">
                  <c:v>45105</c:v>
                </c:pt>
                <c:pt idx="63">
                  <c:v>45106</c:v>
                </c:pt>
                <c:pt idx="64">
                  <c:v>45107</c:v>
                </c:pt>
                <c:pt idx="65">
                  <c:v>45110</c:v>
                </c:pt>
                <c:pt idx="66">
                  <c:v>45111</c:v>
                </c:pt>
                <c:pt idx="67">
                  <c:v>45112</c:v>
                </c:pt>
                <c:pt idx="68">
                  <c:v>45113</c:v>
                </c:pt>
                <c:pt idx="69">
                  <c:v>45114</c:v>
                </c:pt>
                <c:pt idx="70">
                  <c:v>45117</c:v>
                </c:pt>
                <c:pt idx="71">
                  <c:v>45118</c:v>
                </c:pt>
                <c:pt idx="72">
                  <c:v>45119</c:v>
                </c:pt>
                <c:pt idx="73">
                  <c:v>45120</c:v>
                </c:pt>
                <c:pt idx="74">
                  <c:v>45121</c:v>
                </c:pt>
                <c:pt idx="75">
                  <c:v>45124</c:v>
                </c:pt>
                <c:pt idx="76">
                  <c:v>45125</c:v>
                </c:pt>
                <c:pt idx="77">
                  <c:v>45126</c:v>
                </c:pt>
                <c:pt idx="78">
                  <c:v>45127</c:v>
                </c:pt>
                <c:pt idx="79">
                  <c:v>45128</c:v>
                </c:pt>
                <c:pt idx="80">
                  <c:v>45131</c:v>
                </c:pt>
                <c:pt idx="81">
                  <c:v>45132</c:v>
                </c:pt>
                <c:pt idx="82">
                  <c:v>45133</c:v>
                </c:pt>
                <c:pt idx="83">
                  <c:v>45134</c:v>
                </c:pt>
                <c:pt idx="84">
                  <c:v>45135</c:v>
                </c:pt>
                <c:pt idx="85">
                  <c:v>45138</c:v>
                </c:pt>
                <c:pt idx="86">
                  <c:v>45139</c:v>
                </c:pt>
                <c:pt idx="87">
                  <c:v>45140</c:v>
                </c:pt>
                <c:pt idx="88">
                  <c:v>45141</c:v>
                </c:pt>
                <c:pt idx="89">
                  <c:v>45142</c:v>
                </c:pt>
                <c:pt idx="90">
                  <c:v>45145</c:v>
                </c:pt>
                <c:pt idx="91">
                  <c:v>45146</c:v>
                </c:pt>
                <c:pt idx="92">
                  <c:v>45147</c:v>
                </c:pt>
                <c:pt idx="93">
                  <c:v>45148</c:v>
                </c:pt>
                <c:pt idx="94">
                  <c:v>45149</c:v>
                </c:pt>
                <c:pt idx="95">
                  <c:v>45152</c:v>
                </c:pt>
                <c:pt idx="96">
                  <c:v>45153</c:v>
                </c:pt>
                <c:pt idx="97">
                  <c:v>45154</c:v>
                </c:pt>
                <c:pt idx="98">
                  <c:v>45155</c:v>
                </c:pt>
                <c:pt idx="99">
                  <c:v>45156</c:v>
                </c:pt>
                <c:pt idx="100">
                  <c:v>45159</c:v>
                </c:pt>
                <c:pt idx="101">
                  <c:v>45160</c:v>
                </c:pt>
                <c:pt idx="102">
                  <c:v>45161</c:v>
                </c:pt>
                <c:pt idx="103">
                  <c:v>45162</c:v>
                </c:pt>
                <c:pt idx="104">
                  <c:v>45163</c:v>
                </c:pt>
                <c:pt idx="105">
                  <c:v>45166</c:v>
                </c:pt>
                <c:pt idx="106">
                  <c:v>45167</c:v>
                </c:pt>
                <c:pt idx="107">
                  <c:v>45168</c:v>
                </c:pt>
                <c:pt idx="108">
                  <c:v>45169</c:v>
                </c:pt>
                <c:pt idx="109">
                  <c:v>45170</c:v>
                </c:pt>
                <c:pt idx="110">
                  <c:v>45173</c:v>
                </c:pt>
                <c:pt idx="111">
                  <c:v>45174</c:v>
                </c:pt>
                <c:pt idx="112">
                  <c:v>45175</c:v>
                </c:pt>
                <c:pt idx="113">
                  <c:v>45176</c:v>
                </c:pt>
                <c:pt idx="114">
                  <c:v>45177</c:v>
                </c:pt>
                <c:pt idx="115">
                  <c:v>45180</c:v>
                </c:pt>
                <c:pt idx="116">
                  <c:v>45181</c:v>
                </c:pt>
                <c:pt idx="117">
                  <c:v>45182</c:v>
                </c:pt>
                <c:pt idx="118">
                  <c:v>45183</c:v>
                </c:pt>
                <c:pt idx="119">
                  <c:v>45184</c:v>
                </c:pt>
                <c:pt idx="120">
                  <c:v>45187</c:v>
                </c:pt>
                <c:pt idx="121">
                  <c:v>45188</c:v>
                </c:pt>
                <c:pt idx="122">
                  <c:v>45189</c:v>
                </c:pt>
                <c:pt idx="123">
                  <c:v>45190</c:v>
                </c:pt>
                <c:pt idx="124">
                  <c:v>45191</c:v>
                </c:pt>
                <c:pt idx="125">
                  <c:v>45194</c:v>
                </c:pt>
                <c:pt idx="126">
                  <c:v>45195</c:v>
                </c:pt>
                <c:pt idx="127">
                  <c:v>45196</c:v>
                </c:pt>
                <c:pt idx="128">
                  <c:v>45197</c:v>
                </c:pt>
                <c:pt idx="129">
                  <c:v>45198</c:v>
                </c:pt>
                <c:pt idx="130">
                  <c:v>45201</c:v>
                </c:pt>
                <c:pt idx="131">
                  <c:v>45202</c:v>
                </c:pt>
                <c:pt idx="132">
                  <c:v>45203</c:v>
                </c:pt>
                <c:pt idx="133">
                  <c:v>45204</c:v>
                </c:pt>
                <c:pt idx="134">
                  <c:v>45205</c:v>
                </c:pt>
                <c:pt idx="135">
                  <c:v>45208</c:v>
                </c:pt>
                <c:pt idx="136">
                  <c:v>45209</c:v>
                </c:pt>
                <c:pt idx="137">
                  <c:v>45210</c:v>
                </c:pt>
                <c:pt idx="138">
                  <c:v>45211</c:v>
                </c:pt>
                <c:pt idx="139">
                  <c:v>45212</c:v>
                </c:pt>
                <c:pt idx="140">
                  <c:v>45215</c:v>
                </c:pt>
                <c:pt idx="141">
                  <c:v>45216</c:v>
                </c:pt>
                <c:pt idx="142">
                  <c:v>45217</c:v>
                </c:pt>
                <c:pt idx="143">
                  <c:v>45218</c:v>
                </c:pt>
                <c:pt idx="144">
                  <c:v>45219</c:v>
                </c:pt>
                <c:pt idx="145">
                  <c:v>45222</c:v>
                </c:pt>
                <c:pt idx="146">
                  <c:v>45223</c:v>
                </c:pt>
                <c:pt idx="147">
                  <c:v>45224</c:v>
                </c:pt>
                <c:pt idx="148">
                  <c:v>45225</c:v>
                </c:pt>
                <c:pt idx="149">
                  <c:v>45226</c:v>
                </c:pt>
                <c:pt idx="150">
                  <c:v>45229</c:v>
                </c:pt>
                <c:pt idx="151">
                  <c:v>45230</c:v>
                </c:pt>
                <c:pt idx="152">
                  <c:v>45231</c:v>
                </c:pt>
                <c:pt idx="153">
                  <c:v>45232</c:v>
                </c:pt>
                <c:pt idx="154">
                  <c:v>45233</c:v>
                </c:pt>
                <c:pt idx="155">
                  <c:v>45236</c:v>
                </c:pt>
                <c:pt idx="156">
                  <c:v>45237</c:v>
                </c:pt>
                <c:pt idx="157">
                  <c:v>45238</c:v>
                </c:pt>
                <c:pt idx="158">
                  <c:v>45239</c:v>
                </c:pt>
                <c:pt idx="159">
                  <c:v>45240</c:v>
                </c:pt>
                <c:pt idx="160">
                  <c:v>45243</c:v>
                </c:pt>
                <c:pt idx="161">
                  <c:v>45244</c:v>
                </c:pt>
                <c:pt idx="162">
                  <c:v>45245</c:v>
                </c:pt>
                <c:pt idx="163">
                  <c:v>45246</c:v>
                </c:pt>
                <c:pt idx="164">
                  <c:v>45247</c:v>
                </c:pt>
                <c:pt idx="165">
                  <c:v>45250</c:v>
                </c:pt>
                <c:pt idx="166">
                  <c:v>45251</c:v>
                </c:pt>
                <c:pt idx="167">
                  <c:v>45252</c:v>
                </c:pt>
                <c:pt idx="168">
                  <c:v>45253</c:v>
                </c:pt>
                <c:pt idx="169">
                  <c:v>45254</c:v>
                </c:pt>
                <c:pt idx="170">
                  <c:v>45257</c:v>
                </c:pt>
                <c:pt idx="171">
                  <c:v>45258</c:v>
                </c:pt>
                <c:pt idx="172">
                  <c:v>45259</c:v>
                </c:pt>
                <c:pt idx="173">
                  <c:v>45260</c:v>
                </c:pt>
                <c:pt idx="174">
                  <c:v>45261</c:v>
                </c:pt>
                <c:pt idx="175">
                  <c:v>45264</c:v>
                </c:pt>
                <c:pt idx="176">
                  <c:v>45265</c:v>
                </c:pt>
                <c:pt idx="177">
                  <c:v>45266</c:v>
                </c:pt>
                <c:pt idx="178">
                  <c:v>45267</c:v>
                </c:pt>
                <c:pt idx="179">
                  <c:v>45268</c:v>
                </c:pt>
                <c:pt idx="180">
                  <c:v>45271</c:v>
                </c:pt>
                <c:pt idx="181">
                  <c:v>45272</c:v>
                </c:pt>
                <c:pt idx="182">
                  <c:v>45273</c:v>
                </c:pt>
                <c:pt idx="183">
                  <c:v>45274</c:v>
                </c:pt>
                <c:pt idx="184">
                  <c:v>45275</c:v>
                </c:pt>
                <c:pt idx="185">
                  <c:v>45278</c:v>
                </c:pt>
                <c:pt idx="186">
                  <c:v>45279</c:v>
                </c:pt>
                <c:pt idx="187">
                  <c:v>45280</c:v>
                </c:pt>
                <c:pt idx="188">
                  <c:v>45281</c:v>
                </c:pt>
                <c:pt idx="189">
                  <c:v>45282</c:v>
                </c:pt>
                <c:pt idx="190">
                  <c:v>45285</c:v>
                </c:pt>
                <c:pt idx="191">
                  <c:v>45286</c:v>
                </c:pt>
                <c:pt idx="192">
                  <c:v>45287</c:v>
                </c:pt>
                <c:pt idx="193">
                  <c:v>45288</c:v>
                </c:pt>
                <c:pt idx="194">
                  <c:v>45289</c:v>
                </c:pt>
                <c:pt idx="195">
                  <c:v>45292</c:v>
                </c:pt>
                <c:pt idx="196">
                  <c:v>45293</c:v>
                </c:pt>
                <c:pt idx="197">
                  <c:v>45294</c:v>
                </c:pt>
                <c:pt idx="198">
                  <c:v>45295</c:v>
                </c:pt>
                <c:pt idx="199">
                  <c:v>45296</c:v>
                </c:pt>
                <c:pt idx="200">
                  <c:v>45299</c:v>
                </c:pt>
                <c:pt idx="201">
                  <c:v>45300</c:v>
                </c:pt>
                <c:pt idx="202">
                  <c:v>45301</c:v>
                </c:pt>
                <c:pt idx="203">
                  <c:v>45302</c:v>
                </c:pt>
                <c:pt idx="204">
                  <c:v>45303</c:v>
                </c:pt>
                <c:pt idx="205">
                  <c:v>45306</c:v>
                </c:pt>
                <c:pt idx="206">
                  <c:v>45307</c:v>
                </c:pt>
                <c:pt idx="207">
                  <c:v>45308</c:v>
                </c:pt>
                <c:pt idx="208">
                  <c:v>45309</c:v>
                </c:pt>
                <c:pt idx="209">
                  <c:v>45310</c:v>
                </c:pt>
                <c:pt idx="210">
                  <c:v>45313</c:v>
                </c:pt>
                <c:pt idx="211">
                  <c:v>45314</c:v>
                </c:pt>
                <c:pt idx="212">
                  <c:v>45315</c:v>
                </c:pt>
                <c:pt idx="213">
                  <c:v>45316</c:v>
                </c:pt>
                <c:pt idx="214">
                  <c:v>45317</c:v>
                </c:pt>
                <c:pt idx="215">
                  <c:v>45320</c:v>
                </c:pt>
                <c:pt idx="216">
                  <c:v>45321</c:v>
                </c:pt>
                <c:pt idx="217">
                  <c:v>45322</c:v>
                </c:pt>
                <c:pt idx="218">
                  <c:v>45323</c:v>
                </c:pt>
                <c:pt idx="219">
                  <c:v>45324</c:v>
                </c:pt>
                <c:pt idx="220">
                  <c:v>45327</c:v>
                </c:pt>
                <c:pt idx="221">
                  <c:v>45328</c:v>
                </c:pt>
                <c:pt idx="222">
                  <c:v>45329</c:v>
                </c:pt>
                <c:pt idx="223">
                  <c:v>45330</c:v>
                </c:pt>
                <c:pt idx="224">
                  <c:v>45331</c:v>
                </c:pt>
                <c:pt idx="225">
                  <c:v>45334</c:v>
                </c:pt>
                <c:pt idx="226">
                  <c:v>45335</c:v>
                </c:pt>
                <c:pt idx="227">
                  <c:v>45336</c:v>
                </c:pt>
                <c:pt idx="228">
                  <c:v>45337</c:v>
                </c:pt>
                <c:pt idx="229">
                  <c:v>45338</c:v>
                </c:pt>
                <c:pt idx="230">
                  <c:v>45341</c:v>
                </c:pt>
                <c:pt idx="231">
                  <c:v>45342</c:v>
                </c:pt>
                <c:pt idx="232">
                  <c:v>45343</c:v>
                </c:pt>
                <c:pt idx="233">
                  <c:v>45344</c:v>
                </c:pt>
                <c:pt idx="234">
                  <c:v>45345</c:v>
                </c:pt>
                <c:pt idx="235">
                  <c:v>45348</c:v>
                </c:pt>
                <c:pt idx="236">
                  <c:v>45349</c:v>
                </c:pt>
                <c:pt idx="237">
                  <c:v>45350</c:v>
                </c:pt>
                <c:pt idx="238">
                  <c:v>45351</c:v>
                </c:pt>
                <c:pt idx="239">
                  <c:v>45352</c:v>
                </c:pt>
                <c:pt idx="240">
                  <c:v>45355</c:v>
                </c:pt>
                <c:pt idx="241">
                  <c:v>45356</c:v>
                </c:pt>
                <c:pt idx="242">
                  <c:v>45357</c:v>
                </c:pt>
                <c:pt idx="243">
                  <c:v>45358</c:v>
                </c:pt>
                <c:pt idx="244">
                  <c:v>45359</c:v>
                </c:pt>
                <c:pt idx="245">
                  <c:v>45362</c:v>
                </c:pt>
                <c:pt idx="246">
                  <c:v>45363</c:v>
                </c:pt>
                <c:pt idx="247">
                  <c:v>45364</c:v>
                </c:pt>
                <c:pt idx="248">
                  <c:v>45365</c:v>
                </c:pt>
                <c:pt idx="249">
                  <c:v>45366</c:v>
                </c:pt>
                <c:pt idx="250">
                  <c:v>45369</c:v>
                </c:pt>
                <c:pt idx="251">
                  <c:v>45370</c:v>
                </c:pt>
                <c:pt idx="252">
                  <c:v>45371</c:v>
                </c:pt>
                <c:pt idx="253">
                  <c:v>45372</c:v>
                </c:pt>
                <c:pt idx="254">
                  <c:v>45373</c:v>
                </c:pt>
                <c:pt idx="255">
                  <c:v>45376</c:v>
                </c:pt>
                <c:pt idx="256">
                  <c:v>45377</c:v>
                </c:pt>
                <c:pt idx="257">
                  <c:v>45378</c:v>
                </c:pt>
                <c:pt idx="258">
                  <c:v>45379</c:v>
                </c:pt>
                <c:pt idx="259">
                  <c:v>45380</c:v>
                </c:pt>
                <c:pt idx="260">
                  <c:v>45383</c:v>
                </c:pt>
                <c:pt idx="261">
                  <c:v>45384</c:v>
                </c:pt>
                <c:pt idx="262">
                  <c:v>45385</c:v>
                </c:pt>
                <c:pt idx="263">
                  <c:v>45386</c:v>
                </c:pt>
                <c:pt idx="264">
                  <c:v>45387</c:v>
                </c:pt>
                <c:pt idx="265">
                  <c:v>45390</c:v>
                </c:pt>
                <c:pt idx="266">
                  <c:v>45391</c:v>
                </c:pt>
                <c:pt idx="267">
                  <c:v>45392</c:v>
                </c:pt>
                <c:pt idx="268">
                  <c:v>45393</c:v>
                </c:pt>
                <c:pt idx="269">
                  <c:v>45394</c:v>
                </c:pt>
                <c:pt idx="270">
                  <c:v>45397</c:v>
                </c:pt>
                <c:pt idx="271">
                  <c:v>45398</c:v>
                </c:pt>
                <c:pt idx="272">
                  <c:v>45399</c:v>
                </c:pt>
                <c:pt idx="273">
                  <c:v>45400</c:v>
                </c:pt>
                <c:pt idx="274">
                  <c:v>45401</c:v>
                </c:pt>
                <c:pt idx="275">
                  <c:v>45404</c:v>
                </c:pt>
                <c:pt idx="276">
                  <c:v>45405</c:v>
                </c:pt>
                <c:pt idx="277">
                  <c:v>45406</c:v>
                </c:pt>
                <c:pt idx="278">
                  <c:v>45407</c:v>
                </c:pt>
                <c:pt idx="279">
                  <c:v>45408</c:v>
                </c:pt>
                <c:pt idx="280">
                  <c:v>45411</c:v>
                </c:pt>
                <c:pt idx="281">
                  <c:v>45412</c:v>
                </c:pt>
                <c:pt idx="282">
                  <c:v>45413</c:v>
                </c:pt>
                <c:pt idx="283">
                  <c:v>45414</c:v>
                </c:pt>
                <c:pt idx="284">
                  <c:v>45415</c:v>
                </c:pt>
                <c:pt idx="285">
                  <c:v>45418</c:v>
                </c:pt>
                <c:pt idx="286">
                  <c:v>45419</c:v>
                </c:pt>
                <c:pt idx="287">
                  <c:v>45420</c:v>
                </c:pt>
                <c:pt idx="288">
                  <c:v>45421</c:v>
                </c:pt>
                <c:pt idx="289">
                  <c:v>45422</c:v>
                </c:pt>
                <c:pt idx="290">
                  <c:v>45425</c:v>
                </c:pt>
                <c:pt idx="291">
                  <c:v>45426</c:v>
                </c:pt>
                <c:pt idx="292">
                  <c:v>45427</c:v>
                </c:pt>
                <c:pt idx="293">
                  <c:v>45428</c:v>
                </c:pt>
                <c:pt idx="294">
                  <c:v>45429</c:v>
                </c:pt>
                <c:pt idx="295">
                  <c:v>45432</c:v>
                </c:pt>
                <c:pt idx="296">
                  <c:v>45433</c:v>
                </c:pt>
                <c:pt idx="297">
                  <c:v>45434</c:v>
                </c:pt>
                <c:pt idx="298">
                  <c:v>45435</c:v>
                </c:pt>
                <c:pt idx="299">
                  <c:v>45436</c:v>
                </c:pt>
                <c:pt idx="300">
                  <c:v>45439</c:v>
                </c:pt>
                <c:pt idx="301">
                  <c:v>45440</c:v>
                </c:pt>
                <c:pt idx="302">
                  <c:v>45441</c:v>
                </c:pt>
                <c:pt idx="303">
                  <c:v>45442</c:v>
                </c:pt>
                <c:pt idx="304">
                  <c:v>45443</c:v>
                </c:pt>
                <c:pt idx="305">
                  <c:v>45446</c:v>
                </c:pt>
                <c:pt idx="306">
                  <c:v>45447</c:v>
                </c:pt>
                <c:pt idx="307">
                  <c:v>45448</c:v>
                </c:pt>
                <c:pt idx="308">
                  <c:v>45449</c:v>
                </c:pt>
                <c:pt idx="309">
                  <c:v>45450</c:v>
                </c:pt>
                <c:pt idx="310">
                  <c:v>45453</c:v>
                </c:pt>
                <c:pt idx="311">
                  <c:v>45454</c:v>
                </c:pt>
                <c:pt idx="312">
                  <c:v>45455</c:v>
                </c:pt>
                <c:pt idx="313">
                  <c:v>45456</c:v>
                </c:pt>
                <c:pt idx="314">
                  <c:v>45457</c:v>
                </c:pt>
                <c:pt idx="315">
                  <c:v>45460</c:v>
                </c:pt>
                <c:pt idx="316">
                  <c:v>45461</c:v>
                </c:pt>
                <c:pt idx="317">
                  <c:v>45462</c:v>
                </c:pt>
                <c:pt idx="318">
                  <c:v>45463</c:v>
                </c:pt>
                <c:pt idx="319">
                  <c:v>45464</c:v>
                </c:pt>
                <c:pt idx="320">
                  <c:v>45467</c:v>
                </c:pt>
                <c:pt idx="321">
                  <c:v>45468</c:v>
                </c:pt>
                <c:pt idx="322">
                  <c:v>45469</c:v>
                </c:pt>
                <c:pt idx="323">
                  <c:v>45470</c:v>
                </c:pt>
                <c:pt idx="324">
                  <c:v>45471</c:v>
                </c:pt>
                <c:pt idx="325">
                  <c:v>45474</c:v>
                </c:pt>
                <c:pt idx="326">
                  <c:v>45475</c:v>
                </c:pt>
                <c:pt idx="327">
                  <c:v>45476</c:v>
                </c:pt>
                <c:pt idx="328">
                  <c:v>45477</c:v>
                </c:pt>
                <c:pt idx="329">
                  <c:v>45478</c:v>
                </c:pt>
                <c:pt idx="330">
                  <c:v>45481</c:v>
                </c:pt>
                <c:pt idx="331">
                  <c:v>45482</c:v>
                </c:pt>
                <c:pt idx="332">
                  <c:v>45483</c:v>
                </c:pt>
                <c:pt idx="333">
                  <c:v>45484</c:v>
                </c:pt>
                <c:pt idx="334">
                  <c:v>45485</c:v>
                </c:pt>
                <c:pt idx="335">
                  <c:v>45488</c:v>
                </c:pt>
                <c:pt idx="336">
                  <c:v>45489</c:v>
                </c:pt>
                <c:pt idx="337">
                  <c:v>45490</c:v>
                </c:pt>
                <c:pt idx="338">
                  <c:v>45491</c:v>
                </c:pt>
                <c:pt idx="339">
                  <c:v>45492</c:v>
                </c:pt>
                <c:pt idx="340">
                  <c:v>45495</c:v>
                </c:pt>
                <c:pt idx="341">
                  <c:v>45496</c:v>
                </c:pt>
                <c:pt idx="342">
                  <c:v>45497</c:v>
                </c:pt>
                <c:pt idx="343">
                  <c:v>45498</c:v>
                </c:pt>
                <c:pt idx="344">
                  <c:v>45499</c:v>
                </c:pt>
                <c:pt idx="345">
                  <c:v>45502</c:v>
                </c:pt>
                <c:pt idx="346">
                  <c:v>45503</c:v>
                </c:pt>
                <c:pt idx="347">
                  <c:v>45504</c:v>
                </c:pt>
                <c:pt idx="348">
                  <c:v>45505</c:v>
                </c:pt>
                <c:pt idx="349">
                  <c:v>45506</c:v>
                </c:pt>
                <c:pt idx="350">
                  <c:v>45509</c:v>
                </c:pt>
                <c:pt idx="351">
                  <c:v>45510</c:v>
                </c:pt>
                <c:pt idx="352">
                  <c:v>45511</c:v>
                </c:pt>
                <c:pt idx="353">
                  <c:v>45512</c:v>
                </c:pt>
                <c:pt idx="354">
                  <c:v>45513</c:v>
                </c:pt>
                <c:pt idx="355">
                  <c:v>45516</c:v>
                </c:pt>
                <c:pt idx="356">
                  <c:v>45517</c:v>
                </c:pt>
                <c:pt idx="357">
                  <c:v>45518</c:v>
                </c:pt>
                <c:pt idx="358">
                  <c:v>45519</c:v>
                </c:pt>
                <c:pt idx="359">
                  <c:v>45520</c:v>
                </c:pt>
                <c:pt idx="360">
                  <c:v>45523</c:v>
                </c:pt>
                <c:pt idx="361">
                  <c:v>45524</c:v>
                </c:pt>
                <c:pt idx="362">
                  <c:v>45525</c:v>
                </c:pt>
                <c:pt idx="363">
                  <c:v>45526</c:v>
                </c:pt>
                <c:pt idx="364">
                  <c:v>45527</c:v>
                </c:pt>
                <c:pt idx="365">
                  <c:v>45530</c:v>
                </c:pt>
                <c:pt idx="366">
                  <c:v>45531</c:v>
                </c:pt>
                <c:pt idx="367">
                  <c:v>45532</c:v>
                </c:pt>
                <c:pt idx="368">
                  <c:v>45533</c:v>
                </c:pt>
                <c:pt idx="369">
                  <c:v>45534</c:v>
                </c:pt>
                <c:pt idx="370">
                  <c:v>45537</c:v>
                </c:pt>
                <c:pt idx="371">
                  <c:v>45538</c:v>
                </c:pt>
                <c:pt idx="372">
                  <c:v>45539</c:v>
                </c:pt>
                <c:pt idx="373">
                  <c:v>45540</c:v>
                </c:pt>
                <c:pt idx="374">
                  <c:v>45541</c:v>
                </c:pt>
                <c:pt idx="375">
                  <c:v>45544</c:v>
                </c:pt>
                <c:pt idx="376">
                  <c:v>45545</c:v>
                </c:pt>
                <c:pt idx="377">
                  <c:v>45546</c:v>
                </c:pt>
                <c:pt idx="378">
                  <c:v>45547</c:v>
                </c:pt>
                <c:pt idx="379">
                  <c:v>45548</c:v>
                </c:pt>
                <c:pt idx="380">
                  <c:v>45551</c:v>
                </c:pt>
                <c:pt idx="381">
                  <c:v>45552</c:v>
                </c:pt>
                <c:pt idx="382">
                  <c:v>45553</c:v>
                </c:pt>
                <c:pt idx="383">
                  <c:v>45554</c:v>
                </c:pt>
                <c:pt idx="384">
                  <c:v>45555</c:v>
                </c:pt>
                <c:pt idx="385">
                  <c:v>45558</c:v>
                </c:pt>
                <c:pt idx="386">
                  <c:v>45559</c:v>
                </c:pt>
                <c:pt idx="387">
                  <c:v>45560</c:v>
                </c:pt>
                <c:pt idx="388">
                  <c:v>45561</c:v>
                </c:pt>
                <c:pt idx="389">
                  <c:v>45562</c:v>
                </c:pt>
                <c:pt idx="390">
                  <c:v>45565</c:v>
                </c:pt>
                <c:pt idx="391">
                  <c:v>45566</c:v>
                </c:pt>
                <c:pt idx="392">
                  <c:v>45567</c:v>
                </c:pt>
                <c:pt idx="393">
                  <c:v>45568</c:v>
                </c:pt>
                <c:pt idx="394">
                  <c:v>45569</c:v>
                </c:pt>
                <c:pt idx="395">
                  <c:v>45572</c:v>
                </c:pt>
                <c:pt idx="396">
                  <c:v>45573</c:v>
                </c:pt>
                <c:pt idx="397">
                  <c:v>45574</c:v>
                </c:pt>
                <c:pt idx="398">
                  <c:v>45575</c:v>
                </c:pt>
                <c:pt idx="399">
                  <c:v>45576</c:v>
                </c:pt>
                <c:pt idx="400">
                  <c:v>45579</c:v>
                </c:pt>
                <c:pt idx="401">
                  <c:v>45580</c:v>
                </c:pt>
                <c:pt idx="402">
                  <c:v>45581</c:v>
                </c:pt>
                <c:pt idx="403">
                  <c:v>45582</c:v>
                </c:pt>
                <c:pt idx="404">
                  <c:v>45583</c:v>
                </c:pt>
                <c:pt idx="405">
                  <c:v>45586</c:v>
                </c:pt>
                <c:pt idx="406">
                  <c:v>45587</c:v>
                </c:pt>
                <c:pt idx="407">
                  <c:v>45588</c:v>
                </c:pt>
                <c:pt idx="408">
                  <c:v>45589</c:v>
                </c:pt>
                <c:pt idx="409">
                  <c:v>45590</c:v>
                </c:pt>
                <c:pt idx="410">
                  <c:v>45593</c:v>
                </c:pt>
                <c:pt idx="411">
                  <c:v>45594</c:v>
                </c:pt>
                <c:pt idx="412">
                  <c:v>45595</c:v>
                </c:pt>
                <c:pt idx="413">
                  <c:v>45596</c:v>
                </c:pt>
                <c:pt idx="414">
                  <c:v>45597</c:v>
                </c:pt>
                <c:pt idx="415">
                  <c:v>45600</c:v>
                </c:pt>
                <c:pt idx="416">
                  <c:v>45601</c:v>
                </c:pt>
                <c:pt idx="417">
                  <c:v>45602</c:v>
                </c:pt>
                <c:pt idx="418">
                  <c:v>45603</c:v>
                </c:pt>
                <c:pt idx="419">
                  <c:v>45604</c:v>
                </c:pt>
                <c:pt idx="420">
                  <c:v>45607</c:v>
                </c:pt>
                <c:pt idx="421">
                  <c:v>45608</c:v>
                </c:pt>
                <c:pt idx="422">
                  <c:v>45609</c:v>
                </c:pt>
                <c:pt idx="423">
                  <c:v>45610</c:v>
                </c:pt>
                <c:pt idx="424">
                  <c:v>45611</c:v>
                </c:pt>
                <c:pt idx="425">
                  <c:v>45614</c:v>
                </c:pt>
                <c:pt idx="426">
                  <c:v>45615</c:v>
                </c:pt>
                <c:pt idx="427">
                  <c:v>45616</c:v>
                </c:pt>
                <c:pt idx="428">
                  <c:v>45617</c:v>
                </c:pt>
                <c:pt idx="429">
                  <c:v>45618</c:v>
                </c:pt>
                <c:pt idx="430">
                  <c:v>45621</c:v>
                </c:pt>
                <c:pt idx="431">
                  <c:v>45622</c:v>
                </c:pt>
                <c:pt idx="432">
                  <c:v>45623</c:v>
                </c:pt>
                <c:pt idx="433">
                  <c:v>45624</c:v>
                </c:pt>
                <c:pt idx="434">
                  <c:v>45625</c:v>
                </c:pt>
                <c:pt idx="435">
                  <c:v>45628</c:v>
                </c:pt>
                <c:pt idx="436">
                  <c:v>45629</c:v>
                </c:pt>
                <c:pt idx="437">
                  <c:v>45630</c:v>
                </c:pt>
                <c:pt idx="438">
                  <c:v>45631</c:v>
                </c:pt>
                <c:pt idx="439">
                  <c:v>45632</c:v>
                </c:pt>
                <c:pt idx="440">
                  <c:v>45635</c:v>
                </c:pt>
                <c:pt idx="441">
                  <c:v>45636</c:v>
                </c:pt>
                <c:pt idx="442">
                  <c:v>45637</c:v>
                </c:pt>
                <c:pt idx="443">
                  <c:v>45638</c:v>
                </c:pt>
                <c:pt idx="444">
                  <c:v>45639</c:v>
                </c:pt>
                <c:pt idx="445">
                  <c:v>45642</c:v>
                </c:pt>
                <c:pt idx="446">
                  <c:v>45643</c:v>
                </c:pt>
                <c:pt idx="447">
                  <c:v>45644</c:v>
                </c:pt>
                <c:pt idx="448">
                  <c:v>45645</c:v>
                </c:pt>
                <c:pt idx="449">
                  <c:v>45646</c:v>
                </c:pt>
                <c:pt idx="450">
                  <c:v>45649</c:v>
                </c:pt>
                <c:pt idx="451">
                  <c:v>45650</c:v>
                </c:pt>
                <c:pt idx="452">
                  <c:v>45651</c:v>
                </c:pt>
                <c:pt idx="453">
                  <c:v>45652</c:v>
                </c:pt>
                <c:pt idx="454">
                  <c:v>45653</c:v>
                </c:pt>
                <c:pt idx="455">
                  <c:v>45656</c:v>
                </c:pt>
                <c:pt idx="456">
                  <c:v>45657</c:v>
                </c:pt>
                <c:pt idx="457">
                  <c:v>45658</c:v>
                </c:pt>
              </c:numCache>
            </c:numRef>
          </c:cat>
          <c:val>
            <c:numRef>
              <c:f>'c6-1'!$C$11:$C$468</c:f>
              <c:numCache>
                <c:formatCode>0.0</c:formatCode>
                <c:ptCount val="458"/>
                <c:pt idx="0">
                  <c:v>3</c:v>
                </c:pt>
                <c:pt idx="1">
                  <c:v>3</c:v>
                </c:pt>
                <c:pt idx="2">
                  <c:v>3</c:v>
                </c:pt>
                <c:pt idx="3">
                  <c:v>3</c:v>
                </c:pt>
                <c:pt idx="4">
                  <c:v>3</c:v>
                </c:pt>
                <c:pt idx="5">
                  <c:v>3</c:v>
                </c:pt>
                <c:pt idx="6">
                  <c:v>3</c:v>
                </c:pt>
                <c:pt idx="7">
                  <c:v>3</c:v>
                </c:pt>
                <c:pt idx="8">
                  <c:v>3</c:v>
                </c:pt>
                <c:pt idx="9">
                  <c:v>3</c:v>
                </c:pt>
                <c:pt idx="10" formatCode="General">
                  <c:v>3</c:v>
                </c:pt>
                <c:pt idx="11" formatCode="General">
                  <c:v>3</c:v>
                </c:pt>
                <c:pt idx="12" formatCode="General">
                  <c:v>3</c:v>
                </c:pt>
                <c:pt idx="13" formatCode="General">
                  <c:v>3</c:v>
                </c:pt>
                <c:pt idx="14" formatCode="General">
                  <c:v>3</c:v>
                </c:pt>
                <c:pt idx="15" formatCode="General">
                  <c:v>3</c:v>
                </c:pt>
                <c:pt idx="16" formatCode="General">
                  <c:v>3</c:v>
                </c:pt>
                <c:pt idx="17" formatCode="General">
                  <c:v>3</c:v>
                </c:pt>
                <c:pt idx="18" formatCode="General">
                  <c:v>3</c:v>
                </c:pt>
                <c:pt idx="19" formatCode="General">
                  <c:v>3</c:v>
                </c:pt>
                <c:pt idx="20" formatCode="General">
                  <c:v>3</c:v>
                </c:pt>
                <c:pt idx="21" formatCode="General">
                  <c:v>3</c:v>
                </c:pt>
                <c:pt idx="22" formatCode="General">
                  <c:v>3</c:v>
                </c:pt>
                <c:pt idx="23" formatCode="General">
                  <c:v>3.25</c:v>
                </c:pt>
                <c:pt idx="24" formatCode="General">
                  <c:v>3.25</c:v>
                </c:pt>
                <c:pt idx="25" formatCode="General">
                  <c:v>3.25</c:v>
                </c:pt>
                <c:pt idx="26" formatCode="General">
                  <c:v>3.25</c:v>
                </c:pt>
                <c:pt idx="27" formatCode="General">
                  <c:v>3.25</c:v>
                </c:pt>
                <c:pt idx="28" formatCode="General">
                  <c:v>3.25</c:v>
                </c:pt>
                <c:pt idx="29" formatCode="General">
                  <c:v>3.25</c:v>
                </c:pt>
                <c:pt idx="30" formatCode="General">
                  <c:v>3.25</c:v>
                </c:pt>
                <c:pt idx="31" formatCode="General">
                  <c:v>3.25</c:v>
                </c:pt>
                <c:pt idx="32" formatCode="General">
                  <c:v>3.25</c:v>
                </c:pt>
                <c:pt idx="33" formatCode="General">
                  <c:v>3.25</c:v>
                </c:pt>
                <c:pt idx="34" formatCode="General">
                  <c:v>3.25</c:v>
                </c:pt>
                <c:pt idx="35" formatCode="General">
                  <c:v>3.25</c:v>
                </c:pt>
                <c:pt idx="36" formatCode="General">
                  <c:v>3.25</c:v>
                </c:pt>
                <c:pt idx="37" formatCode="General">
                  <c:v>3.25</c:v>
                </c:pt>
                <c:pt idx="38" formatCode="General">
                  <c:v>3.25</c:v>
                </c:pt>
                <c:pt idx="39" formatCode="General">
                  <c:v>3.25</c:v>
                </c:pt>
                <c:pt idx="40" formatCode="General">
                  <c:v>3.25</c:v>
                </c:pt>
                <c:pt idx="41" formatCode="General">
                  <c:v>3.25</c:v>
                </c:pt>
                <c:pt idx="42" formatCode="General">
                  <c:v>3.25</c:v>
                </c:pt>
                <c:pt idx="43" formatCode="General">
                  <c:v>3.25</c:v>
                </c:pt>
                <c:pt idx="44" formatCode="General">
                  <c:v>3.25</c:v>
                </c:pt>
                <c:pt idx="45" formatCode="General">
                  <c:v>3.25</c:v>
                </c:pt>
                <c:pt idx="46" formatCode="General">
                  <c:v>3.25</c:v>
                </c:pt>
                <c:pt idx="47" formatCode="General">
                  <c:v>3.25</c:v>
                </c:pt>
                <c:pt idx="48" formatCode="General">
                  <c:v>3.25</c:v>
                </c:pt>
                <c:pt idx="49" formatCode="General">
                  <c:v>3.25</c:v>
                </c:pt>
                <c:pt idx="50" formatCode="General">
                  <c:v>3.25</c:v>
                </c:pt>
                <c:pt idx="51" formatCode="General">
                  <c:v>3.25</c:v>
                </c:pt>
                <c:pt idx="52" formatCode="General">
                  <c:v>3.25</c:v>
                </c:pt>
                <c:pt idx="53" formatCode="General">
                  <c:v>3.5</c:v>
                </c:pt>
                <c:pt idx="54" formatCode="General">
                  <c:v>3.5</c:v>
                </c:pt>
                <c:pt idx="55" formatCode="General">
                  <c:v>3.5</c:v>
                </c:pt>
                <c:pt idx="56" formatCode="General">
                  <c:v>3.5</c:v>
                </c:pt>
                <c:pt idx="57" formatCode="General">
                  <c:v>3.5</c:v>
                </c:pt>
                <c:pt idx="58" formatCode="General">
                  <c:v>3.5</c:v>
                </c:pt>
                <c:pt idx="59" formatCode="General">
                  <c:v>3.5</c:v>
                </c:pt>
                <c:pt idx="60" formatCode="General">
                  <c:v>3.5</c:v>
                </c:pt>
                <c:pt idx="61" formatCode="General">
                  <c:v>3.5</c:v>
                </c:pt>
                <c:pt idx="62" formatCode="General">
                  <c:v>3.5</c:v>
                </c:pt>
                <c:pt idx="63" formatCode="General">
                  <c:v>3.5</c:v>
                </c:pt>
                <c:pt idx="64" formatCode="General">
                  <c:v>3.5</c:v>
                </c:pt>
                <c:pt idx="65" formatCode="General">
                  <c:v>3.5</c:v>
                </c:pt>
                <c:pt idx="66" formatCode="General">
                  <c:v>3.5</c:v>
                </c:pt>
                <c:pt idx="67" formatCode="General">
                  <c:v>3.5</c:v>
                </c:pt>
                <c:pt idx="68" formatCode="General">
                  <c:v>3.5</c:v>
                </c:pt>
                <c:pt idx="69" formatCode="General">
                  <c:v>3.5</c:v>
                </c:pt>
                <c:pt idx="70" formatCode="General">
                  <c:v>3.5</c:v>
                </c:pt>
                <c:pt idx="71" formatCode="General">
                  <c:v>3.5</c:v>
                </c:pt>
                <c:pt idx="72" formatCode="General">
                  <c:v>3.5</c:v>
                </c:pt>
                <c:pt idx="73" formatCode="General">
                  <c:v>3.5</c:v>
                </c:pt>
                <c:pt idx="74" formatCode="General">
                  <c:v>3.5</c:v>
                </c:pt>
                <c:pt idx="75" formatCode="General">
                  <c:v>3.5</c:v>
                </c:pt>
                <c:pt idx="76" formatCode="General">
                  <c:v>3.5</c:v>
                </c:pt>
                <c:pt idx="77" formatCode="General">
                  <c:v>3.5</c:v>
                </c:pt>
                <c:pt idx="78" formatCode="General">
                  <c:v>3.5</c:v>
                </c:pt>
                <c:pt idx="79" formatCode="General">
                  <c:v>3.5</c:v>
                </c:pt>
                <c:pt idx="80" formatCode="General">
                  <c:v>3.5</c:v>
                </c:pt>
                <c:pt idx="81" formatCode="General">
                  <c:v>3.5</c:v>
                </c:pt>
                <c:pt idx="82" formatCode="General">
                  <c:v>3.5</c:v>
                </c:pt>
                <c:pt idx="83" formatCode="General">
                  <c:v>3.75</c:v>
                </c:pt>
                <c:pt idx="84" formatCode="General">
                  <c:v>3.75</c:v>
                </c:pt>
                <c:pt idx="85" formatCode="General">
                  <c:v>3.75</c:v>
                </c:pt>
                <c:pt idx="86" formatCode="General">
                  <c:v>3.75</c:v>
                </c:pt>
                <c:pt idx="87" formatCode="General">
                  <c:v>3.75</c:v>
                </c:pt>
                <c:pt idx="88" formatCode="General">
                  <c:v>3.75</c:v>
                </c:pt>
                <c:pt idx="89" formatCode="General">
                  <c:v>3.75</c:v>
                </c:pt>
                <c:pt idx="90" formatCode="General">
                  <c:v>3.75</c:v>
                </c:pt>
                <c:pt idx="91" formatCode="General">
                  <c:v>3.75</c:v>
                </c:pt>
                <c:pt idx="92" formatCode="General">
                  <c:v>3.75</c:v>
                </c:pt>
                <c:pt idx="93" formatCode="General">
                  <c:v>3.75</c:v>
                </c:pt>
                <c:pt idx="94" formatCode="General">
                  <c:v>3.75</c:v>
                </c:pt>
                <c:pt idx="95" formatCode="General">
                  <c:v>3.75</c:v>
                </c:pt>
                <c:pt idx="96" formatCode="General">
                  <c:v>3.75</c:v>
                </c:pt>
                <c:pt idx="97" formatCode="General">
                  <c:v>3.75</c:v>
                </c:pt>
                <c:pt idx="98" formatCode="General">
                  <c:v>3.75</c:v>
                </c:pt>
                <c:pt idx="99" formatCode="General">
                  <c:v>3.75</c:v>
                </c:pt>
                <c:pt idx="100" formatCode="General">
                  <c:v>3.75</c:v>
                </c:pt>
                <c:pt idx="101" formatCode="General">
                  <c:v>3.75</c:v>
                </c:pt>
                <c:pt idx="102" formatCode="General">
                  <c:v>3.75</c:v>
                </c:pt>
                <c:pt idx="103" formatCode="General">
                  <c:v>3.75</c:v>
                </c:pt>
                <c:pt idx="104" formatCode="General">
                  <c:v>3.75</c:v>
                </c:pt>
                <c:pt idx="105" formatCode="General">
                  <c:v>3.75</c:v>
                </c:pt>
                <c:pt idx="106" formatCode="General">
                  <c:v>3.75</c:v>
                </c:pt>
                <c:pt idx="107" formatCode="General">
                  <c:v>3.75</c:v>
                </c:pt>
                <c:pt idx="108" formatCode="General">
                  <c:v>3.75</c:v>
                </c:pt>
                <c:pt idx="109" formatCode="General">
                  <c:v>3.75</c:v>
                </c:pt>
                <c:pt idx="110" formatCode="General">
                  <c:v>3.75</c:v>
                </c:pt>
                <c:pt idx="111" formatCode="General">
                  <c:v>3.75</c:v>
                </c:pt>
                <c:pt idx="112" formatCode="General">
                  <c:v>3.75</c:v>
                </c:pt>
                <c:pt idx="113" formatCode="General">
                  <c:v>3.75</c:v>
                </c:pt>
                <c:pt idx="114" formatCode="General">
                  <c:v>3.75</c:v>
                </c:pt>
                <c:pt idx="115" formatCode="General">
                  <c:v>3.75</c:v>
                </c:pt>
                <c:pt idx="116" formatCode="General">
                  <c:v>3.75</c:v>
                </c:pt>
                <c:pt idx="117" formatCode="General">
                  <c:v>3.75</c:v>
                </c:pt>
                <c:pt idx="118" formatCode="General">
                  <c:v>4</c:v>
                </c:pt>
                <c:pt idx="119" formatCode="General">
                  <c:v>4</c:v>
                </c:pt>
                <c:pt idx="120" formatCode="General">
                  <c:v>4</c:v>
                </c:pt>
                <c:pt idx="121" formatCode="General">
                  <c:v>4</c:v>
                </c:pt>
                <c:pt idx="122" formatCode="General">
                  <c:v>4</c:v>
                </c:pt>
                <c:pt idx="123" formatCode="General">
                  <c:v>4</c:v>
                </c:pt>
                <c:pt idx="124" formatCode="General">
                  <c:v>4</c:v>
                </c:pt>
                <c:pt idx="125" formatCode="General">
                  <c:v>4</c:v>
                </c:pt>
                <c:pt idx="126" formatCode="General">
                  <c:v>4</c:v>
                </c:pt>
                <c:pt idx="127" formatCode="General">
                  <c:v>4</c:v>
                </c:pt>
                <c:pt idx="128" formatCode="General">
                  <c:v>4</c:v>
                </c:pt>
                <c:pt idx="129" formatCode="General">
                  <c:v>4</c:v>
                </c:pt>
                <c:pt idx="130" formatCode="General">
                  <c:v>4</c:v>
                </c:pt>
                <c:pt idx="131" formatCode="General">
                  <c:v>4</c:v>
                </c:pt>
                <c:pt idx="132" formatCode="General">
                  <c:v>4</c:v>
                </c:pt>
                <c:pt idx="133" formatCode="General">
                  <c:v>4</c:v>
                </c:pt>
                <c:pt idx="134" formatCode="General">
                  <c:v>4</c:v>
                </c:pt>
                <c:pt idx="135" formatCode="General">
                  <c:v>4</c:v>
                </c:pt>
                <c:pt idx="136" formatCode="General">
                  <c:v>4</c:v>
                </c:pt>
                <c:pt idx="137" formatCode="General">
                  <c:v>4</c:v>
                </c:pt>
                <c:pt idx="138" formatCode="General">
                  <c:v>4</c:v>
                </c:pt>
                <c:pt idx="139" formatCode="General">
                  <c:v>4</c:v>
                </c:pt>
                <c:pt idx="140" formatCode="General">
                  <c:v>4</c:v>
                </c:pt>
                <c:pt idx="141" formatCode="General">
                  <c:v>4</c:v>
                </c:pt>
                <c:pt idx="142" formatCode="General">
                  <c:v>4</c:v>
                </c:pt>
                <c:pt idx="143" formatCode="General">
                  <c:v>4</c:v>
                </c:pt>
                <c:pt idx="144" formatCode="General">
                  <c:v>4</c:v>
                </c:pt>
                <c:pt idx="145" formatCode="General">
                  <c:v>4</c:v>
                </c:pt>
                <c:pt idx="146" formatCode="General">
                  <c:v>4</c:v>
                </c:pt>
                <c:pt idx="147" formatCode="General">
                  <c:v>4</c:v>
                </c:pt>
                <c:pt idx="148" formatCode="General">
                  <c:v>4</c:v>
                </c:pt>
                <c:pt idx="149" formatCode="General">
                  <c:v>4</c:v>
                </c:pt>
                <c:pt idx="150" formatCode="General">
                  <c:v>4</c:v>
                </c:pt>
                <c:pt idx="151" formatCode="General">
                  <c:v>4</c:v>
                </c:pt>
                <c:pt idx="152" formatCode="General">
                  <c:v>4</c:v>
                </c:pt>
                <c:pt idx="153" formatCode="General">
                  <c:v>4</c:v>
                </c:pt>
                <c:pt idx="154" formatCode="General">
                  <c:v>4</c:v>
                </c:pt>
                <c:pt idx="155" formatCode="General">
                  <c:v>4</c:v>
                </c:pt>
                <c:pt idx="156" formatCode="General">
                  <c:v>4</c:v>
                </c:pt>
                <c:pt idx="157" formatCode="General">
                  <c:v>4</c:v>
                </c:pt>
                <c:pt idx="158" formatCode="General">
                  <c:v>4</c:v>
                </c:pt>
                <c:pt idx="159" formatCode="General">
                  <c:v>4</c:v>
                </c:pt>
                <c:pt idx="160" formatCode="General">
                  <c:v>4</c:v>
                </c:pt>
                <c:pt idx="161" formatCode="General">
                  <c:v>4</c:v>
                </c:pt>
                <c:pt idx="162" formatCode="General">
                  <c:v>4</c:v>
                </c:pt>
                <c:pt idx="163" formatCode="General">
                  <c:v>4</c:v>
                </c:pt>
                <c:pt idx="164" formatCode="General">
                  <c:v>4</c:v>
                </c:pt>
                <c:pt idx="165" formatCode="General">
                  <c:v>4</c:v>
                </c:pt>
                <c:pt idx="166" formatCode="General">
                  <c:v>4</c:v>
                </c:pt>
                <c:pt idx="167" formatCode="General">
                  <c:v>4</c:v>
                </c:pt>
                <c:pt idx="168" formatCode="General">
                  <c:v>4</c:v>
                </c:pt>
                <c:pt idx="169" formatCode="General">
                  <c:v>4</c:v>
                </c:pt>
                <c:pt idx="170" formatCode="General">
                  <c:v>4</c:v>
                </c:pt>
                <c:pt idx="171" formatCode="General">
                  <c:v>4</c:v>
                </c:pt>
                <c:pt idx="172" formatCode="General">
                  <c:v>4</c:v>
                </c:pt>
                <c:pt idx="173" formatCode="General">
                  <c:v>4</c:v>
                </c:pt>
                <c:pt idx="174" formatCode="General">
                  <c:v>4</c:v>
                </c:pt>
                <c:pt idx="175" formatCode="General">
                  <c:v>4</c:v>
                </c:pt>
                <c:pt idx="176" formatCode="General">
                  <c:v>4</c:v>
                </c:pt>
                <c:pt idx="177" formatCode="General">
                  <c:v>4</c:v>
                </c:pt>
                <c:pt idx="178" formatCode="General">
                  <c:v>4</c:v>
                </c:pt>
                <c:pt idx="179" formatCode="General">
                  <c:v>4</c:v>
                </c:pt>
                <c:pt idx="180" formatCode="General">
                  <c:v>4</c:v>
                </c:pt>
                <c:pt idx="181" formatCode="General">
                  <c:v>4</c:v>
                </c:pt>
                <c:pt idx="182" formatCode="General">
                  <c:v>4</c:v>
                </c:pt>
                <c:pt idx="183" formatCode="General">
                  <c:v>4</c:v>
                </c:pt>
                <c:pt idx="184" formatCode="General">
                  <c:v>4</c:v>
                </c:pt>
                <c:pt idx="185" formatCode="General">
                  <c:v>4</c:v>
                </c:pt>
                <c:pt idx="186" formatCode="General">
                  <c:v>4</c:v>
                </c:pt>
                <c:pt idx="187" formatCode="General">
                  <c:v>4</c:v>
                </c:pt>
                <c:pt idx="188" formatCode="General">
                  <c:v>4</c:v>
                </c:pt>
                <c:pt idx="189" formatCode="General">
                  <c:v>4</c:v>
                </c:pt>
                <c:pt idx="190" formatCode="General">
                  <c:v>4</c:v>
                </c:pt>
                <c:pt idx="191" formatCode="General">
                  <c:v>4</c:v>
                </c:pt>
                <c:pt idx="192" formatCode="General">
                  <c:v>4</c:v>
                </c:pt>
                <c:pt idx="193" formatCode="General">
                  <c:v>4</c:v>
                </c:pt>
                <c:pt idx="194" formatCode="General">
                  <c:v>4</c:v>
                </c:pt>
                <c:pt idx="195" formatCode="General">
                  <c:v>4</c:v>
                </c:pt>
                <c:pt idx="196" formatCode="General">
                  <c:v>4</c:v>
                </c:pt>
                <c:pt idx="197" formatCode="General">
                  <c:v>4</c:v>
                </c:pt>
                <c:pt idx="198" formatCode="General">
                  <c:v>4</c:v>
                </c:pt>
                <c:pt idx="199" formatCode="General">
                  <c:v>4</c:v>
                </c:pt>
                <c:pt idx="200" formatCode="General">
                  <c:v>4</c:v>
                </c:pt>
                <c:pt idx="201" formatCode="General">
                  <c:v>4</c:v>
                </c:pt>
                <c:pt idx="202" formatCode="General">
                  <c:v>4</c:v>
                </c:pt>
                <c:pt idx="203" formatCode="General">
                  <c:v>4</c:v>
                </c:pt>
                <c:pt idx="204" formatCode="General">
                  <c:v>4</c:v>
                </c:pt>
                <c:pt idx="205" formatCode="General">
                  <c:v>4</c:v>
                </c:pt>
                <c:pt idx="206" formatCode="General">
                  <c:v>4</c:v>
                </c:pt>
                <c:pt idx="207" formatCode="General">
                  <c:v>4</c:v>
                </c:pt>
                <c:pt idx="208" formatCode="General">
                  <c:v>4</c:v>
                </c:pt>
                <c:pt idx="209" formatCode="General">
                  <c:v>4</c:v>
                </c:pt>
                <c:pt idx="210" formatCode="General">
                  <c:v>4</c:v>
                </c:pt>
                <c:pt idx="211" formatCode="General">
                  <c:v>4</c:v>
                </c:pt>
                <c:pt idx="212" formatCode="General">
                  <c:v>4</c:v>
                </c:pt>
                <c:pt idx="213" formatCode="General">
                  <c:v>4</c:v>
                </c:pt>
                <c:pt idx="214" formatCode="General">
                  <c:v>4</c:v>
                </c:pt>
                <c:pt idx="215" formatCode="General">
                  <c:v>4</c:v>
                </c:pt>
                <c:pt idx="216" formatCode="General">
                  <c:v>4</c:v>
                </c:pt>
                <c:pt idx="217" formatCode="General">
                  <c:v>4</c:v>
                </c:pt>
                <c:pt idx="218" formatCode="General">
                  <c:v>4</c:v>
                </c:pt>
                <c:pt idx="219" formatCode="General">
                  <c:v>4</c:v>
                </c:pt>
                <c:pt idx="220" formatCode="General">
                  <c:v>4</c:v>
                </c:pt>
                <c:pt idx="221" formatCode="General">
                  <c:v>4</c:v>
                </c:pt>
                <c:pt idx="222" formatCode="General">
                  <c:v>4</c:v>
                </c:pt>
                <c:pt idx="223" formatCode="General">
                  <c:v>4</c:v>
                </c:pt>
                <c:pt idx="224" formatCode="General">
                  <c:v>4</c:v>
                </c:pt>
                <c:pt idx="225" formatCode="General">
                  <c:v>4</c:v>
                </c:pt>
                <c:pt idx="226" formatCode="General">
                  <c:v>4</c:v>
                </c:pt>
                <c:pt idx="227" formatCode="General">
                  <c:v>4</c:v>
                </c:pt>
                <c:pt idx="228" formatCode="General">
                  <c:v>4</c:v>
                </c:pt>
                <c:pt idx="229" formatCode="General">
                  <c:v>4</c:v>
                </c:pt>
                <c:pt idx="230" formatCode="General">
                  <c:v>4</c:v>
                </c:pt>
                <c:pt idx="231" formatCode="General">
                  <c:v>4</c:v>
                </c:pt>
                <c:pt idx="232" formatCode="General">
                  <c:v>4</c:v>
                </c:pt>
                <c:pt idx="233" formatCode="General">
                  <c:v>4</c:v>
                </c:pt>
                <c:pt idx="234" formatCode="General">
                  <c:v>4</c:v>
                </c:pt>
                <c:pt idx="235" formatCode="General">
                  <c:v>4</c:v>
                </c:pt>
                <c:pt idx="236" formatCode="General">
                  <c:v>4</c:v>
                </c:pt>
                <c:pt idx="237" formatCode="General">
                  <c:v>4</c:v>
                </c:pt>
                <c:pt idx="238" formatCode="General">
                  <c:v>4</c:v>
                </c:pt>
                <c:pt idx="239" formatCode="General">
                  <c:v>4</c:v>
                </c:pt>
                <c:pt idx="240" formatCode="General">
                  <c:v>4</c:v>
                </c:pt>
                <c:pt idx="241" formatCode="General">
                  <c:v>4</c:v>
                </c:pt>
                <c:pt idx="242" formatCode="General">
                  <c:v>4</c:v>
                </c:pt>
                <c:pt idx="243" formatCode="General">
                  <c:v>4</c:v>
                </c:pt>
                <c:pt idx="244" formatCode="General">
                  <c:v>4</c:v>
                </c:pt>
                <c:pt idx="245" formatCode="General">
                  <c:v>4</c:v>
                </c:pt>
                <c:pt idx="246" formatCode="General">
                  <c:v>4</c:v>
                </c:pt>
                <c:pt idx="247" formatCode="General">
                  <c:v>4</c:v>
                </c:pt>
                <c:pt idx="248" formatCode="General">
                  <c:v>4</c:v>
                </c:pt>
                <c:pt idx="249" formatCode="General">
                  <c:v>4</c:v>
                </c:pt>
                <c:pt idx="250" formatCode="General">
                  <c:v>4</c:v>
                </c:pt>
                <c:pt idx="251" formatCode="General">
                  <c:v>4</c:v>
                </c:pt>
                <c:pt idx="252" formatCode="General">
                  <c:v>4</c:v>
                </c:pt>
                <c:pt idx="253" formatCode="General">
                  <c:v>4</c:v>
                </c:pt>
                <c:pt idx="254" formatCode="General">
                  <c:v>4</c:v>
                </c:pt>
                <c:pt idx="255" formatCode="General">
                  <c:v>4</c:v>
                </c:pt>
                <c:pt idx="256" formatCode="General">
                  <c:v>4</c:v>
                </c:pt>
                <c:pt idx="257" formatCode="General">
                  <c:v>4</c:v>
                </c:pt>
                <c:pt idx="258" formatCode="General">
                  <c:v>4</c:v>
                </c:pt>
                <c:pt idx="259" formatCode="General">
                  <c:v>4</c:v>
                </c:pt>
                <c:pt idx="260" formatCode="General">
                  <c:v>4</c:v>
                </c:pt>
                <c:pt idx="261" formatCode="General">
                  <c:v>4</c:v>
                </c:pt>
                <c:pt idx="262" formatCode="General">
                  <c:v>4</c:v>
                </c:pt>
                <c:pt idx="263" formatCode="General">
                  <c:v>4</c:v>
                </c:pt>
                <c:pt idx="264" formatCode="General">
                  <c:v>4</c:v>
                </c:pt>
                <c:pt idx="265" formatCode="General">
                  <c:v>4</c:v>
                </c:pt>
                <c:pt idx="266" formatCode="General">
                  <c:v>4</c:v>
                </c:pt>
                <c:pt idx="267" formatCode="General">
                  <c:v>4</c:v>
                </c:pt>
                <c:pt idx="268" formatCode="General">
                  <c:v>4</c:v>
                </c:pt>
                <c:pt idx="269" formatCode="General">
                  <c:v>4</c:v>
                </c:pt>
                <c:pt idx="270" formatCode="General">
                  <c:v>4</c:v>
                </c:pt>
                <c:pt idx="271" formatCode="General">
                  <c:v>4</c:v>
                </c:pt>
                <c:pt idx="272" formatCode="General">
                  <c:v>4</c:v>
                </c:pt>
                <c:pt idx="273" formatCode="General">
                  <c:v>4</c:v>
                </c:pt>
                <c:pt idx="274" formatCode="General">
                  <c:v>4</c:v>
                </c:pt>
                <c:pt idx="275" formatCode="General">
                  <c:v>4</c:v>
                </c:pt>
                <c:pt idx="276" formatCode="General">
                  <c:v>4</c:v>
                </c:pt>
                <c:pt idx="277" formatCode="General">
                  <c:v>4</c:v>
                </c:pt>
                <c:pt idx="278" formatCode="General">
                  <c:v>4</c:v>
                </c:pt>
                <c:pt idx="279" formatCode="General">
                  <c:v>4</c:v>
                </c:pt>
                <c:pt idx="280" formatCode="General">
                  <c:v>4</c:v>
                </c:pt>
                <c:pt idx="281" formatCode="General">
                  <c:v>4</c:v>
                </c:pt>
                <c:pt idx="282" formatCode="General">
                  <c:v>4</c:v>
                </c:pt>
                <c:pt idx="283" formatCode="General">
                  <c:v>4</c:v>
                </c:pt>
                <c:pt idx="284" formatCode="General">
                  <c:v>4</c:v>
                </c:pt>
                <c:pt idx="285" formatCode="General">
                  <c:v>4</c:v>
                </c:pt>
                <c:pt idx="286" formatCode="General">
                  <c:v>4</c:v>
                </c:pt>
                <c:pt idx="287" formatCode="General">
                  <c:v>4</c:v>
                </c:pt>
                <c:pt idx="288" formatCode="General">
                  <c:v>4</c:v>
                </c:pt>
                <c:pt idx="289" formatCode="General">
                  <c:v>4</c:v>
                </c:pt>
                <c:pt idx="290" formatCode="General">
                  <c:v>4</c:v>
                </c:pt>
                <c:pt idx="291" formatCode="General">
                  <c:v>4</c:v>
                </c:pt>
                <c:pt idx="292" formatCode="General">
                  <c:v>4</c:v>
                </c:pt>
                <c:pt idx="293" formatCode="General">
                  <c:v>4</c:v>
                </c:pt>
                <c:pt idx="294" formatCode="General">
                  <c:v>4</c:v>
                </c:pt>
                <c:pt idx="295" formatCode="General">
                  <c:v>4</c:v>
                </c:pt>
                <c:pt idx="296" formatCode="General">
                  <c:v>4</c:v>
                </c:pt>
                <c:pt idx="297" formatCode="General">
                  <c:v>4</c:v>
                </c:pt>
                <c:pt idx="298" formatCode="General">
                  <c:v>4</c:v>
                </c:pt>
                <c:pt idx="299" formatCode="General">
                  <c:v>4</c:v>
                </c:pt>
                <c:pt idx="300" formatCode="General">
                  <c:v>4</c:v>
                </c:pt>
                <c:pt idx="301" formatCode="General">
                  <c:v>4</c:v>
                </c:pt>
                <c:pt idx="302" formatCode="General">
                  <c:v>4</c:v>
                </c:pt>
                <c:pt idx="303" formatCode="General">
                  <c:v>4</c:v>
                </c:pt>
                <c:pt idx="304" formatCode="General">
                  <c:v>4</c:v>
                </c:pt>
                <c:pt idx="305" formatCode="General">
                  <c:v>4</c:v>
                </c:pt>
                <c:pt idx="306" formatCode="General">
                  <c:v>4</c:v>
                </c:pt>
                <c:pt idx="307" formatCode="General">
                  <c:v>4</c:v>
                </c:pt>
                <c:pt idx="308" formatCode="General">
                  <c:v>3.75</c:v>
                </c:pt>
                <c:pt idx="309" formatCode="General">
                  <c:v>3.75</c:v>
                </c:pt>
                <c:pt idx="310" formatCode="General">
                  <c:v>3.75</c:v>
                </c:pt>
                <c:pt idx="311" formatCode="General">
                  <c:v>3.75</c:v>
                </c:pt>
                <c:pt idx="312" formatCode="General">
                  <c:v>3.75</c:v>
                </c:pt>
              </c:numCache>
            </c:numRef>
          </c:val>
          <c:smooth val="0"/>
          <c:extLst>
            <c:ext xmlns:c16="http://schemas.microsoft.com/office/drawing/2014/chart" uri="{C3380CC4-5D6E-409C-BE32-E72D297353CC}">
              <c16:uniqueId val="{00000007-6F32-4291-868F-75E725E7B7EF}"/>
            </c:ext>
          </c:extLst>
        </c:ser>
        <c:ser>
          <c:idx val="2"/>
          <c:order val="6"/>
          <c:tx>
            <c:strRef>
              <c:f>'c6-1'!$D$10</c:f>
              <c:strCache>
                <c:ptCount val="1"/>
              </c:strCache>
            </c:strRef>
          </c:tx>
          <c:spPr>
            <a:ln w="28575" cap="rnd">
              <a:noFill/>
              <a:round/>
            </a:ln>
            <a:effectLst/>
          </c:spPr>
          <c:marker>
            <c:symbol val="circle"/>
            <c:size val="5"/>
            <c:spPr>
              <a:solidFill>
                <a:srgbClr val="002060"/>
              </a:solidFill>
              <a:ln w="9525">
                <a:noFill/>
              </a:ln>
              <a:effectLst/>
            </c:spPr>
          </c:marker>
          <c:cat>
            <c:numRef>
              <c:f>'c6-1'!$A$11:$A$468</c:f>
              <c:numCache>
                <c:formatCode>m/d/yyyy</c:formatCode>
                <c:ptCount val="458"/>
                <c:pt idx="0">
                  <c:v>45019</c:v>
                </c:pt>
                <c:pt idx="1">
                  <c:v>45020</c:v>
                </c:pt>
                <c:pt idx="2">
                  <c:v>45021</c:v>
                </c:pt>
                <c:pt idx="3">
                  <c:v>45022</c:v>
                </c:pt>
                <c:pt idx="4">
                  <c:v>45023</c:v>
                </c:pt>
                <c:pt idx="5">
                  <c:v>45026</c:v>
                </c:pt>
                <c:pt idx="6">
                  <c:v>45027</c:v>
                </c:pt>
                <c:pt idx="7">
                  <c:v>45028</c:v>
                </c:pt>
                <c:pt idx="8">
                  <c:v>45029</c:v>
                </c:pt>
                <c:pt idx="9">
                  <c:v>45030</c:v>
                </c:pt>
                <c:pt idx="10">
                  <c:v>45033</c:v>
                </c:pt>
                <c:pt idx="11">
                  <c:v>45034</c:v>
                </c:pt>
                <c:pt idx="12">
                  <c:v>45035</c:v>
                </c:pt>
                <c:pt idx="13">
                  <c:v>45036</c:v>
                </c:pt>
                <c:pt idx="14">
                  <c:v>45037</c:v>
                </c:pt>
                <c:pt idx="15">
                  <c:v>45040</c:v>
                </c:pt>
                <c:pt idx="16">
                  <c:v>45041</c:v>
                </c:pt>
                <c:pt idx="17">
                  <c:v>45042</c:v>
                </c:pt>
                <c:pt idx="18">
                  <c:v>45043</c:v>
                </c:pt>
                <c:pt idx="19">
                  <c:v>45044</c:v>
                </c:pt>
                <c:pt idx="20">
                  <c:v>45047</c:v>
                </c:pt>
                <c:pt idx="21">
                  <c:v>45048</c:v>
                </c:pt>
                <c:pt idx="22">
                  <c:v>45049</c:v>
                </c:pt>
                <c:pt idx="23">
                  <c:v>45050</c:v>
                </c:pt>
                <c:pt idx="24">
                  <c:v>45051</c:v>
                </c:pt>
                <c:pt idx="25">
                  <c:v>45054</c:v>
                </c:pt>
                <c:pt idx="26">
                  <c:v>45055</c:v>
                </c:pt>
                <c:pt idx="27">
                  <c:v>45056</c:v>
                </c:pt>
                <c:pt idx="28">
                  <c:v>45057</c:v>
                </c:pt>
                <c:pt idx="29">
                  <c:v>45058</c:v>
                </c:pt>
                <c:pt idx="30">
                  <c:v>45061</c:v>
                </c:pt>
                <c:pt idx="31">
                  <c:v>45062</c:v>
                </c:pt>
                <c:pt idx="32">
                  <c:v>45063</c:v>
                </c:pt>
                <c:pt idx="33">
                  <c:v>45064</c:v>
                </c:pt>
                <c:pt idx="34">
                  <c:v>45065</c:v>
                </c:pt>
                <c:pt idx="35">
                  <c:v>45068</c:v>
                </c:pt>
                <c:pt idx="36">
                  <c:v>45069</c:v>
                </c:pt>
                <c:pt idx="37">
                  <c:v>45070</c:v>
                </c:pt>
                <c:pt idx="38">
                  <c:v>45071</c:v>
                </c:pt>
                <c:pt idx="39">
                  <c:v>45072</c:v>
                </c:pt>
                <c:pt idx="40">
                  <c:v>45075</c:v>
                </c:pt>
                <c:pt idx="41">
                  <c:v>45076</c:v>
                </c:pt>
                <c:pt idx="42">
                  <c:v>45077</c:v>
                </c:pt>
                <c:pt idx="43">
                  <c:v>45078</c:v>
                </c:pt>
                <c:pt idx="44">
                  <c:v>45079</c:v>
                </c:pt>
                <c:pt idx="45">
                  <c:v>45082</c:v>
                </c:pt>
                <c:pt idx="46">
                  <c:v>45083</c:v>
                </c:pt>
                <c:pt idx="47">
                  <c:v>45084</c:v>
                </c:pt>
                <c:pt idx="48">
                  <c:v>45085</c:v>
                </c:pt>
                <c:pt idx="49">
                  <c:v>45086</c:v>
                </c:pt>
                <c:pt idx="50">
                  <c:v>45089</c:v>
                </c:pt>
                <c:pt idx="51">
                  <c:v>45090</c:v>
                </c:pt>
                <c:pt idx="52">
                  <c:v>45091</c:v>
                </c:pt>
                <c:pt idx="53">
                  <c:v>45092</c:v>
                </c:pt>
                <c:pt idx="54">
                  <c:v>45093</c:v>
                </c:pt>
                <c:pt idx="55">
                  <c:v>45096</c:v>
                </c:pt>
                <c:pt idx="56">
                  <c:v>45097</c:v>
                </c:pt>
                <c:pt idx="57">
                  <c:v>45098</c:v>
                </c:pt>
                <c:pt idx="58">
                  <c:v>45099</c:v>
                </c:pt>
                <c:pt idx="59">
                  <c:v>45100</c:v>
                </c:pt>
                <c:pt idx="60">
                  <c:v>45103</c:v>
                </c:pt>
                <c:pt idx="61">
                  <c:v>45104</c:v>
                </c:pt>
                <c:pt idx="62">
                  <c:v>45105</c:v>
                </c:pt>
                <c:pt idx="63">
                  <c:v>45106</c:v>
                </c:pt>
                <c:pt idx="64">
                  <c:v>45107</c:v>
                </c:pt>
                <c:pt idx="65">
                  <c:v>45110</c:v>
                </c:pt>
                <c:pt idx="66">
                  <c:v>45111</c:v>
                </c:pt>
                <c:pt idx="67">
                  <c:v>45112</c:v>
                </c:pt>
                <c:pt idx="68">
                  <c:v>45113</c:v>
                </c:pt>
                <c:pt idx="69">
                  <c:v>45114</c:v>
                </c:pt>
                <c:pt idx="70">
                  <c:v>45117</c:v>
                </c:pt>
                <c:pt idx="71">
                  <c:v>45118</c:v>
                </c:pt>
                <c:pt idx="72">
                  <c:v>45119</c:v>
                </c:pt>
                <c:pt idx="73">
                  <c:v>45120</c:v>
                </c:pt>
                <c:pt idx="74">
                  <c:v>45121</c:v>
                </c:pt>
                <c:pt idx="75">
                  <c:v>45124</c:v>
                </c:pt>
                <c:pt idx="76">
                  <c:v>45125</c:v>
                </c:pt>
                <c:pt idx="77">
                  <c:v>45126</c:v>
                </c:pt>
                <c:pt idx="78">
                  <c:v>45127</c:v>
                </c:pt>
                <c:pt idx="79">
                  <c:v>45128</c:v>
                </c:pt>
                <c:pt idx="80">
                  <c:v>45131</c:v>
                </c:pt>
                <c:pt idx="81">
                  <c:v>45132</c:v>
                </c:pt>
                <c:pt idx="82">
                  <c:v>45133</c:v>
                </c:pt>
                <c:pt idx="83">
                  <c:v>45134</c:v>
                </c:pt>
                <c:pt idx="84">
                  <c:v>45135</c:v>
                </c:pt>
                <c:pt idx="85">
                  <c:v>45138</c:v>
                </c:pt>
                <c:pt idx="86">
                  <c:v>45139</c:v>
                </c:pt>
                <c:pt idx="87">
                  <c:v>45140</c:v>
                </c:pt>
                <c:pt idx="88">
                  <c:v>45141</c:v>
                </c:pt>
                <c:pt idx="89">
                  <c:v>45142</c:v>
                </c:pt>
                <c:pt idx="90">
                  <c:v>45145</c:v>
                </c:pt>
                <c:pt idx="91">
                  <c:v>45146</c:v>
                </c:pt>
                <c:pt idx="92">
                  <c:v>45147</c:v>
                </c:pt>
                <c:pt idx="93">
                  <c:v>45148</c:v>
                </c:pt>
                <c:pt idx="94">
                  <c:v>45149</c:v>
                </c:pt>
                <c:pt idx="95">
                  <c:v>45152</c:v>
                </c:pt>
                <c:pt idx="96">
                  <c:v>45153</c:v>
                </c:pt>
                <c:pt idx="97">
                  <c:v>45154</c:v>
                </c:pt>
                <c:pt idx="98">
                  <c:v>45155</c:v>
                </c:pt>
                <c:pt idx="99">
                  <c:v>45156</c:v>
                </c:pt>
                <c:pt idx="100">
                  <c:v>45159</c:v>
                </c:pt>
                <c:pt idx="101">
                  <c:v>45160</c:v>
                </c:pt>
                <c:pt idx="102">
                  <c:v>45161</c:v>
                </c:pt>
                <c:pt idx="103">
                  <c:v>45162</c:v>
                </c:pt>
                <c:pt idx="104">
                  <c:v>45163</c:v>
                </c:pt>
                <c:pt idx="105">
                  <c:v>45166</c:v>
                </c:pt>
                <c:pt idx="106">
                  <c:v>45167</c:v>
                </c:pt>
                <c:pt idx="107">
                  <c:v>45168</c:v>
                </c:pt>
                <c:pt idx="108">
                  <c:v>45169</c:v>
                </c:pt>
                <c:pt idx="109">
                  <c:v>45170</c:v>
                </c:pt>
                <c:pt idx="110">
                  <c:v>45173</c:v>
                </c:pt>
                <c:pt idx="111">
                  <c:v>45174</c:v>
                </c:pt>
                <c:pt idx="112">
                  <c:v>45175</c:v>
                </c:pt>
                <c:pt idx="113">
                  <c:v>45176</c:v>
                </c:pt>
                <c:pt idx="114">
                  <c:v>45177</c:v>
                </c:pt>
                <c:pt idx="115">
                  <c:v>45180</c:v>
                </c:pt>
                <c:pt idx="116">
                  <c:v>45181</c:v>
                </c:pt>
                <c:pt idx="117">
                  <c:v>45182</c:v>
                </c:pt>
                <c:pt idx="118">
                  <c:v>45183</c:v>
                </c:pt>
                <c:pt idx="119">
                  <c:v>45184</c:v>
                </c:pt>
                <c:pt idx="120">
                  <c:v>45187</c:v>
                </c:pt>
                <c:pt idx="121">
                  <c:v>45188</c:v>
                </c:pt>
                <c:pt idx="122">
                  <c:v>45189</c:v>
                </c:pt>
                <c:pt idx="123">
                  <c:v>45190</c:v>
                </c:pt>
                <c:pt idx="124">
                  <c:v>45191</c:v>
                </c:pt>
                <c:pt idx="125">
                  <c:v>45194</c:v>
                </c:pt>
                <c:pt idx="126">
                  <c:v>45195</c:v>
                </c:pt>
                <c:pt idx="127">
                  <c:v>45196</c:v>
                </c:pt>
                <c:pt idx="128">
                  <c:v>45197</c:v>
                </c:pt>
                <c:pt idx="129">
                  <c:v>45198</c:v>
                </c:pt>
                <c:pt idx="130">
                  <c:v>45201</c:v>
                </c:pt>
                <c:pt idx="131">
                  <c:v>45202</c:v>
                </c:pt>
                <c:pt idx="132">
                  <c:v>45203</c:v>
                </c:pt>
                <c:pt idx="133">
                  <c:v>45204</c:v>
                </c:pt>
                <c:pt idx="134">
                  <c:v>45205</c:v>
                </c:pt>
                <c:pt idx="135">
                  <c:v>45208</c:v>
                </c:pt>
                <c:pt idx="136">
                  <c:v>45209</c:v>
                </c:pt>
                <c:pt idx="137">
                  <c:v>45210</c:v>
                </c:pt>
                <c:pt idx="138">
                  <c:v>45211</c:v>
                </c:pt>
                <c:pt idx="139">
                  <c:v>45212</c:v>
                </c:pt>
                <c:pt idx="140">
                  <c:v>45215</c:v>
                </c:pt>
                <c:pt idx="141">
                  <c:v>45216</c:v>
                </c:pt>
                <c:pt idx="142">
                  <c:v>45217</c:v>
                </c:pt>
                <c:pt idx="143">
                  <c:v>45218</c:v>
                </c:pt>
                <c:pt idx="144">
                  <c:v>45219</c:v>
                </c:pt>
                <c:pt idx="145">
                  <c:v>45222</c:v>
                </c:pt>
                <c:pt idx="146">
                  <c:v>45223</c:v>
                </c:pt>
                <c:pt idx="147">
                  <c:v>45224</c:v>
                </c:pt>
                <c:pt idx="148">
                  <c:v>45225</c:v>
                </c:pt>
                <c:pt idx="149">
                  <c:v>45226</c:v>
                </c:pt>
                <c:pt idx="150">
                  <c:v>45229</c:v>
                </c:pt>
                <c:pt idx="151">
                  <c:v>45230</c:v>
                </c:pt>
                <c:pt idx="152">
                  <c:v>45231</c:v>
                </c:pt>
                <c:pt idx="153">
                  <c:v>45232</c:v>
                </c:pt>
                <c:pt idx="154">
                  <c:v>45233</c:v>
                </c:pt>
                <c:pt idx="155">
                  <c:v>45236</c:v>
                </c:pt>
                <c:pt idx="156">
                  <c:v>45237</c:v>
                </c:pt>
                <c:pt idx="157">
                  <c:v>45238</c:v>
                </c:pt>
                <c:pt idx="158">
                  <c:v>45239</c:v>
                </c:pt>
                <c:pt idx="159">
                  <c:v>45240</c:v>
                </c:pt>
                <c:pt idx="160">
                  <c:v>45243</c:v>
                </c:pt>
                <c:pt idx="161">
                  <c:v>45244</c:v>
                </c:pt>
                <c:pt idx="162">
                  <c:v>45245</c:v>
                </c:pt>
                <c:pt idx="163">
                  <c:v>45246</c:v>
                </c:pt>
                <c:pt idx="164">
                  <c:v>45247</c:v>
                </c:pt>
                <c:pt idx="165">
                  <c:v>45250</c:v>
                </c:pt>
                <c:pt idx="166">
                  <c:v>45251</c:v>
                </c:pt>
                <c:pt idx="167">
                  <c:v>45252</c:v>
                </c:pt>
                <c:pt idx="168">
                  <c:v>45253</c:v>
                </c:pt>
                <c:pt idx="169">
                  <c:v>45254</c:v>
                </c:pt>
                <c:pt idx="170">
                  <c:v>45257</c:v>
                </c:pt>
                <c:pt idx="171">
                  <c:v>45258</c:v>
                </c:pt>
                <c:pt idx="172">
                  <c:v>45259</c:v>
                </c:pt>
                <c:pt idx="173">
                  <c:v>45260</c:v>
                </c:pt>
                <c:pt idx="174">
                  <c:v>45261</c:v>
                </c:pt>
                <c:pt idx="175">
                  <c:v>45264</c:v>
                </c:pt>
                <c:pt idx="176">
                  <c:v>45265</c:v>
                </c:pt>
                <c:pt idx="177">
                  <c:v>45266</c:v>
                </c:pt>
                <c:pt idx="178">
                  <c:v>45267</c:v>
                </c:pt>
                <c:pt idx="179">
                  <c:v>45268</c:v>
                </c:pt>
                <c:pt idx="180">
                  <c:v>45271</c:v>
                </c:pt>
                <c:pt idx="181">
                  <c:v>45272</c:v>
                </c:pt>
                <c:pt idx="182">
                  <c:v>45273</c:v>
                </c:pt>
                <c:pt idx="183">
                  <c:v>45274</c:v>
                </c:pt>
                <c:pt idx="184">
                  <c:v>45275</c:v>
                </c:pt>
                <c:pt idx="185">
                  <c:v>45278</c:v>
                </c:pt>
                <c:pt idx="186">
                  <c:v>45279</c:v>
                </c:pt>
                <c:pt idx="187">
                  <c:v>45280</c:v>
                </c:pt>
                <c:pt idx="188">
                  <c:v>45281</c:v>
                </c:pt>
                <c:pt idx="189">
                  <c:v>45282</c:v>
                </c:pt>
                <c:pt idx="190">
                  <c:v>45285</c:v>
                </c:pt>
                <c:pt idx="191">
                  <c:v>45286</c:v>
                </c:pt>
                <c:pt idx="192">
                  <c:v>45287</c:v>
                </c:pt>
                <c:pt idx="193">
                  <c:v>45288</c:v>
                </c:pt>
                <c:pt idx="194">
                  <c:v>45289</c:v>
                </c:pt>
                <c:pt idx="195">
                  <c:v>45292</c:v>
                </c:pt>
                <c:pt idx="196">
                  <c:v>45293</c:v>
                </c:pt>
                <c:pt idx="197">
                  <c:v>45294</c:v>
                </c:pt>
                <c:pt idx="198">
                  <c:v>45295</c:v>
                </c:pt>
                <c:pt idx="199">
                  <c:v>45296</c:v>
                </c:pt>
                <c:pt idx="200">
                  <c:v>45299</c:v>
                </c:pt>
                <c:pt idx="201">
                  <c:v>45300</c:v>
                </c:pt>
                <c:pt idx="202">
                  <c:v>45301</c:v>
                </c:pt>
                <c:pt idx="203">
                  <c:v>45302</c:v>
                </c:pt>
                <c:pt idx="204">
                  <c:v>45303</c:v>
                </c:pt>
                <c:pt idx="205">
                  <c:v>45306</c:v>
                </c:pt>
                <c:pt idx="206">
                  <c:v>45307</c:v>
                </c:pt>
                <c:pt idx="207">
                  <c:v>45308</c:v>
                </c:pt>
                <c:pt idx="208">
                  <c:v>45309</c:v>
                </c:pt>
                <c:pt idx="209">
                  <c:v>45310</c:v>
                </c:pt>
                <c:pt idx="210">
                  <c:v>45313</c:v>
                </c:pt>
                <c:pt idx="211">
                  <c:v>45314</c:v>
                </c:pt>
                <c:pt idx="212">
                  <c:v>45315</c:v>
                </c:pt>
                <c:pt idx="213">
                  <c:v>45316</c:v>
                </c:pt>
                <c:pt idx="214">
                  <c:v>45317</c:v>
                </c:pt>
                <c:pt idx="215">
                  <c:v>45320</c:v>
                </c:pt>
                <c:pt idx="216">
                  <c:v>45321</c:v>
                </c:pt>
                <c:pt idx="217">
                  <c:v>45322</c:v>
                </c:pt>
                <c:pt idx="218">
                  <c:v>45323</c:v>
                </c:pt>
                <c:pt idx="219">
                  <c:v>45324</c:v>
                </c:pt>
                <c:pt idx="220">
                  <c:v>45327</c:v>
                </c:pt>
                <c:pt idx="221">
                  <c:v>45328</c:v>
                </c:pt>
                <c:pt idx="222">
                  <c:v>45329</c:v>
                </c:pt>
                <c:pt idx="223">
                  <c:v>45330</c:v>
                </c:pt>
                <c:pt idx="224">
                  <c:v>45331</c:v>
                </c:pt>
                <c:pt idx="225">
                  <c:v>45334</c:v>
                </c:pt>
                <c:pt idx="226">
                  <c:v>45335</c:v>
                </c:pt>
                <c:pt idx="227">
                  <c:v>45336</c:v>
                </c:pt>
                <c:pt idx="228">
                  <c:v>45337</c:v>
                </c:pt>
                <c:pt idx="229">
                  <c:v>45338</c:v>
                </c:pt>
                <c:pt idx="230">
                  <c:v>45341</c:v>
                </c:pt>
                <c:pt idx="231">
                  <c:v>45342</c:v>
                </c:pt>
                <c:pt idx="232">
                  <c:v>45343</c:v>
                </c:pt>
                <c:pt idx="233">
                  <c:v>45344</c:v>
                </c:pt>
                <c:pt idx="234">
                  <c:v>45345</c:v>
                </c:pt>
                <c:pt idx="235">
                  <c:v>45348</c:v>
                </c:pt>
                <c:pt idx="236">
                  <c:v>45349</c:v>
                </c:pt>
                <c:pt idx="237">
                  <c:v>45350</c:v>
                </c:pt>
                <c:pt idx="238">
                  <c:v>45351</c:v>
                </c:pt>
                <c:pt idx="239">
                  <c:v>45352</c:v>
                </c:pt>
                <c:pt idx="240">
                  <c:v>45355</c:v>
                </c:pt>
                <c:pt idx="241">
                  <c:v>45356</c:v>
                </c:pt>
                <c:pt idx="242">
                  <c:v>45357</c:v>
                </c:pt>
                <c:pt idx="243">
                  <c:v>45358</c:v>
                </c:pt>
                <c:pt idx="244">
                  <c:v>45359</c:v>
                </c:pt>
                <c:pt idx="245">
                  <c:v>45362</c:v>
                </c:pt>
                <c:pt idx="246">
                  <c:v>45363</c:v>
                </c:pt>
                <c:pt idx="247">
                  <c:v>45364</c:v>
                </c:pt>
                <c:pt idx="248">
                  <c:v>45365</c:v>
                </c:pt>
                <c:pt idx="249">
                  <c:v>45366</c:v>
                </c:pt>
                <c:pt idx="250">
                  <c:v>45369</c:v>
                </c:pt>
                <c:pt idx="251">
                  <c:v>45370</c:v>
                </c:pt>
                <c:pt idx="252">
                  <c:v>45371</c:v>
                </c:pt>
                <c:pt idx="253">
                  <c:v>45372</c:v>
                </c:pt>
                <c:pt idx="254">
                  <c:v>45373</c:v>
                </c:pt>
                <c:pt idx="255">
                  <c:v>45376</c:v>
                </c:pt>
                <c:pt idx="256">
                  <c:v>45377</c:v>
                </c:pt>
                <c:pt idx="257">
                  <c:v>45378</c:v>
                </c:pt>
                <c:pt idx="258">
                  <c:v>45379</c:v>
                </c:pt>
                <c:pt idx="259">
                  <c:v>45380</c:v>
                </c:pt>
                <c:pt idx="260">
                  <c:v>45383</c:v>
                </c:pt>
                <c:pt idx="261">
                  <c:v>45384</c:v>
                </c:pt>
                <c:pt idx="262">
                  <c:v>45385</c:v>
                </c:pt>
                <c:pt idx="263">
                  <c:v>45386</c:v>
                </c:pt>
                <c:pt idx="264">
                  <c:v>45387</c:v>
                </c:pt>
                <c:pt idx="265">
                  <c:v>45390</c:v>
                </c:pt>
                <c:pt idx="266">
                  <c:v>45391</c:v>
                </c:pt>
                <c:pt idx="267">
                  <c:v>45392</c:v>
                </c:pt>
                <c:pt idx="268">
                  <c:v>45393</c:v>
                </c:pt>
                <c:pt idx="269">
                  <c:v>45394</c:v>
                </c:pt>
                <c:pt idx="270">
                  <c:v>45397</c:v>
                </c:pt>
                <c:pt idx="271">
                  <c:v>45398</c:v>
                </c:pt>
                <c:pt idx="272">
                  <c:v>45399</c:v>
                </c:pt>
                <c:pt idx="273">
                  <c:v>45400</c:v>
                </c:pt>
                <c:pt idx="274">
                  <c:v>45401</c:v>
                </c:pt>
                <c:pt idx="275">
                  <c:v>45404</c:v>
                </c:pt>
                <c:pt idx="276">
                  <c:v>45405</c:v>
                </c:pt>
                <c:pt idx="277">
                  <c:v>45406</c:v>
                </c:pt>
                <c:pt idx="278">
                  <c:v>45407</c:v>
                </c:pt>
                <c:pt idx="279">
                  <c:v>45408</c:v>
                </c:pt>
                <c:pt idx="280">
                  <c:v>45411</c:v>
                </c:pt>
                <c:pt idx="281">
                  <c:v>45412</c:v>
                </c:pt>
                <c:pt idx="282">
                  <c:v>45413</c:v>
                </c:pt>
                <c:pt idx="283">
                  <c:v>45414</c:v>
                </c:pt>
                <c:pt idx="284">
                  <c:v>45415</c:v>
                </c:pt>
                <c:pt idx="285">
                  <c:v>45418</c:v>
                </c:pt>
                <c:pt idx="286">
                  <c:v>45419</c:v>
                </c:pt>
                <c:pt idx="287">
                  <c:v>45420</c:v>
                </c:pt>
                <c:pt idx="288">
                  <c:v>45421</c:v>
                </c:pt>
                <c:pt idx="289">
                  <c:v>45422</c:v>
                </c:pt>
                <c:pt idx="290">
                  <c:v>45425</c:v>
                </c:pt>
                <c:pt idx="291">
                  <c:v>45426</c:v>
                </c:pt>
                <c:pt idx="292">
                  <c:v>45427</c:v>
                </c:pt>
                <c:pt idx="293">
                  <c:v>45428</c:v>
                </c:pt>
                <c:pt idx="294">
                  <c:v>45429</c:v>
                </c:pt>
                <c:pt idx="295">
                  <c:v>45432</c:v>
                </c:pt>
                <c:pt idx="296">
                  <c:v>45433</c:v>
                </c:pt>
                <c:pt idx="297">
                  <c:v>45434</c:v>
                </c:pt>
                <c:pt idx="298">
                  <c:v>45435</c:v>
                </c:pt>
                <c:pt idx="299">
                  <c:v>45436</c:v>
                </c:pt>
                <c:pt idx="300">
                  <c:v>45439</c:v>
                </c:pt>
                <c:pt idx="301">
                  <c:v>45440</c:v>
                </c:pt>
                <c:pt idx="302">
                  <c:v>45441</c:v>
                </c:pt>
                <c:pt idx="303">
                  <c:v>45442</c:v>
                </c:pt>
                <c:pt idx="304">
                  <c:v>45443</c:v>
                </c:pt>
                <c:pt idx="305">
                  <c:v>45446</c:v>
                </c:pt>
                <c:pt idx="306">
                  <c:v>45447</c:v>
                </c:pt>
                <c:pt idx="307">
                  <c:v>45448</c:v>
                </c:pt>
                <c:pt idx="308">
                  <c:v>45449</c:v>
                </c:pt>
                <c:pt idx="309">
                  <c:v>45450</c:v>
                </c:pt>
                <c:pt idx="310">
                  <c:v>45453</c:v>
                </c:pt>
                <c:pt idx="311">
                  <c:v>45454</c:v>
                </c:pt>
                <c:pt idx="312">
                  <c:v>45455</c:v>
                </c:pt>
                <c:pt idx="313">
                  <c:v>45456</c:v>
                </c:pt>
                <c:pt idx="314">
                  <c:v>45457</c:v>
                </c:pt>
                <c:pt idx="315">
                  <c:v>45460</c:v>
                </c:pt>
                <c:pt idx="316">
                  <c:v>45461</c:v>
                </c:pt>
                <c:pt idx="317">
                  <c:v>45462</c:v>
                </c:pt>
                <c:pt idx="318">
                  <c:v>45463</c:v>
                </c:pt>
                <c:pt idx="319">
                  <c:v>45464</c:v>
                </c:pt>
                <c:pt idx="320">
                  <c:v>45467</c:v>
                </c:pt>
                <c:pt idx="321">
                  <c:v>45468</c:v>
                </c:pt>
                <c:pt idx="322">
                  <c:v>45469</c:v>
                </c:pt>
                <c:pt idx="323">
                  <c:v>45470</c:v>
                </c:pt>
                <c:pt idx="324">
                  <c:v>45471</c:v>
                </c:pt>
                <c:pt idx="325">
                  <c:v>45474</c:v>
                </c:pt>
                <c:pt idx="326">
                  <c:v>45475</c:v>
                </c:pt>
                <c:pt idx="327">
                  <c:v>45476</c:v>
                </c:pt>
                <c:pt idx="328">
                  <c:v>45477</c:v>
                </c:pt>
                <c:pt idx="329">
                  <c:v>45478</c:v>
                </c:pt>
                <c:pt idx="330">
                  <c:v>45481</c:v>
                </c:pt>
                <c:pt idx="331">
                  <c:v>45482</c:v>
                </c:pt>
                <c:pt idx="332">
                  <c:v>45483</c:v>
                </c:pt>
                <c:pt idx="333">
                  <c:v>45484</c:v>
                </c:pt>
                <c:pt idx="334">
                  <c:v>45485</c:v>
                </c:pt>
                <c:pt idx="335">
                  <c:v>45488</c:v>
                </c:pt>
                <c:pt idx="336">
                  <c:v>45489</c:v>
                </c:pt>
                <c:pt idx="337">
                  <c:v>45490</c:v>
                </c:pt>
                <c:pt idx="338">
                  <c:v>45491</c:v>
                </c:pt>
                <c:pt idx="339">
                  <c:v>45492</c:v>
                </c:pt>
                <c:pt idx="340">
                  <c:v>45495</c:v>
                </c:pt>
                <c:pt idx="341">
                  <c:v>45496</c:v>
                </c:pt>
                <c:pt idx="342">
                  <c:v>45497</c:v>
                </c:pt>
                <c:pt idx="343">
                  <c:v>45498</c:v>
                </c:pt>
                <c:pt idx="344">
                  <c:v>45499</c:v>
                </c:pt>
                <c:pt idx="345">
                  <c:v>45502</c:v>
                </c:pt>
                <c:pt idx="346">
                  <c:v>45503</c:v>
                </c:pt>
                <c:pt idx="347">
                  <c:v>45504</c:v>
                </c:pt>
                <c:pt idx="348">
                  <c:v>45505</c:v>
                </c:pt>
                <c:pt idx="349">
                  <c:v>45506</c:v>
                </c:pt>
                <c:pt idx="350">
                  <c:v>45509</c:v>
                </c:pt>
                <c:pt idx="351">
                  <c:v>45510</c:v>
                </c:pt>
                <c:pt idx="352">
                  <c:v>45511</c:v>
                </c:pt>
                <c:pt idx="353">
                  <c:v>45512</c:v>
                </c:pt>
                <c:pt idx="354">
                  <c:v>45513</c:v>
                </c:pt>
                <c:pt idx="355">
                  <c:v>45516</c:v>
                </c:pt>
                <c:pt idx="356">
                  <c:v>45517</c:v>
                </c:pt>
                <c:pt idx="357">
                  <c:v>45518</c:v>
                </c:pt>
                <c:pt idx="358">
                  <c:v>45519</c:v>
                </c:pt>
                <c:pt idx="359">
                  <c:v>45520</c:v>
                </c:pt>
                <c:pt idx="360">
                  <c:v>45523</c:v>
                </c:pt>
                <c:pt idx="361">
                  <c:v>45524</c:v>
                </c:pt>
                <c:pt idx="362">
                  <c:v>45525</c:v>
                </c:pt>
                <c:pt idx="363">
                  <c:v>45526</c:v>
                </c:pt>
                <c:pt idx="364">
                  <c:v>45527</c:v>
                </c:pt>
                <c:pt idx="365">
                  <c:v>45530</c:v>
                </c:pt>
                <c:pt idx="366">
                  <c:v>45531</c:v>
                </c:pt>
                <c:pt idx="367">
                  <c:v>45532</c:v>
                </c:pt>
                <c:pt idx="368">
                  <c:v>45533</c:v>
                </c:pt>
                <c:pt idx="369">
                  <c:v>45534</c:v>
                </c:pt>
                <c:pt idx="370">
                  <c:v>45537</c:v>
                </c:pt>
                <c:pt idx="371">
                  <c:v>45538</c:v>
                </c:pt>
                <c:pt idx="372">
                  <c:v>45539</c:v>
                </c:pt>
                <c:pt idx="373">
                  <c:v>45540</c:v>
                </c:pt>
                <c:pt idx="374">
                  <c:v>45541</c:v>
                </c:pt>
                <c:pt idx="375">
                  <c:v>45544</c:v>
                </c:pt>
                <c:pt idx="376">
                  <c:v>45545</c:v>
                </c:pt>
                <c:pt idx="377">
                  <c:v>45546</c:v>
                </c:pt>
                <c:pt idx="378">
                  <c:v>45547</c:v>
                </c:pt>
                <c:pt idx="379">
                  <c:v>45548</c:v>
                </c:pt>
                <c:pt idx="380">
                  <c:v>45551</c:v>
                </c:pt>
                <c:pt idx="381">
                  <c:v>45552</c:v>
                </c:pt>
                <c:pt idx="382">
                  <c:v>45553</c:v>
                </c:pt>
                <c:pt idx="383">
                  <c:v>45554</c:v>
                </c:pt>
                <c:pt idx="384">
                  <c:v>45555</c:v>
                </c:pt>
                <c:pt idx="385">
                  <c:v>45558</c:v>
                </c:pt>
                <c:pt idx="386">
                  <c:v>45559</c:v>
                </c:pt>
                <c:pt idx="387">
                  <c:v>45560</c:v>
                </c:pt>
                <c:pt idx="388">
                  <c:v>45561</c:v>
                </c:pt>
                <c:pt idx="389">
                  <c:v>45562</c:v>
                </c:pt>
                <c:pt idx="390">
                  <c:v>45565</c:v>
                </c:pt>
                <c:pt idx="391">
                  <c:v>45566</c:v>
                </c:pt>
                <c:pt idx="392">
                  <c:v>45567</c:v>
                </c:pt>
                <c:pt idx="393">
                  <c:v>45568</c:v>
                </c:pt>
                <c:pt idx="394">
                  <c:v>45569</c:v>
                </c:pt>
                <c:pt idx="395">
                  <c:v>45572</c:v>
                </c:pt>
                <c:pt idx="396">
                  <c:v>45573</c:v>
                </c:pt>
                <c:pt idx="397">
                  <c:v>45574</c:v>
                </c:pt>
                <c:pt idx="398">
                  <c:v>45575</c:v>
                </c:pt>
                <c:pt idx="399">
                  <c:v>45576</c:v>
                </c:pt>
                <c:pt idx="400">
                  <c:v>45579</c:v>
                </c:pt>
                <c:pt idx="401">
                  <c:v>45580</c:v>
                </c:pt>
                <c:pt idx="402">
                  <c:v>45581</c:v>
                </c:pt>
                <c:pt idx="403">
                  <c:v>45582</c:v>
                </c:pt>
                <c:pt idx="404">
                  <c:v>45583</c:v>
                </c:pt>
                <c:pt idx="405">
                  <c:v>45586</c:v>
                </c:pt>
                <c:pt idx="406">
                  <c:v>45587</c:v>
                </c:pt>
                <c:pt idx="407">
                  <c:v>45588</c:v>
                </c:pt>
                <c:pt idx="408">
                  <c:v>45589</c:v>
                </c:pt>
                <c:pt idx="409">
                  <c:v>45590</c:v>
                </c:pt>
                <c:pt idx="410">
                  <c:v>45593</c:v>
                </c:pt>
                <c:pt idx="411">
                  <c:v>45594</c:v>
                </c:pt>
                <c:pt idx="412">
                  <c:v>45595</c:v>
                </c:pt>
                <c:pt idx="413">
                  <c:v>45596</c:v>
                </c:pt>
                <c:pt idx="414">
                  <c:v>45597</c:v>
                </c:pt>
                <c:pt idx="415">
                  <c:v>45600</c:v>
                </c:pt>
                <c:pt idx="416">
                  <c:v>45601</c:v>
                </c:pt>
                <c:pt idx="417">
                  <c:v>45602</c:v>
                </c:pt>
                <c:pt idx="418">
                  <c:v>45603</c:v>
                </c:pt>
                <c:pt idx="419">
                  <c:v>45604</c:v>
                </c:pt>
                <c:pt idx="420">
                  <c:v>45607</c:v>
                </c:pt>
                <c:pt idx="421">
                  <c:v>45608</c:v>
                </c:pt>
                <c:pt idx="422">
                  <c:v>45609</c:v>
                </c:pt>
                <c:pt idx="423">
                  <c:v>45610</c:v>
                </c:pt>
                <c:pt idx="424">
                  <c:v>45611</c:v>
                </c:pt>
                <c:pt idx="425">
                  <c:v>45614</c:v>
                </c:pt>
                <c:pt idx="426">
                  <c:v>45615</c:v>
                </c:pt>
                <c:pt idx="427">
                  <c:v>45616</c:v>
                </c:pt>
                <c:pt idx="428">
                  <c:v>45617</c:v>
                </c:pt>
                <c:pt idx="429">
                  <c:v>45618</c:v>
                </c:pt>
                <c:pt idx="430">
                  <c:v>45621</c:v>
                </c:pt>
                <c:pt idx="431">
                  <c:v>45622</c:v>
                </c:pt>
                <c:pt idx="432">
                  <c:v>45623</c:v>
                </c:pt>
                <c:pt idx="433">
                  <c:v>45624</c:v>
                </c:pt>
                <c:pt idx="434">
                  <c:v>45625</c:v>
                </c:pt>
                <c:pt idx="435">
                  <c:v>45628</c:v>
                </c:pt>
                <c:pt idx="436">
                  <c:v>45629</c:v>
                </c:pt>
                <c:pt idx="437">
                  <c:v>45630</c:v>
                </c:pt>
                <c:pt idx="438">
                  <c:v>45631</c:v>
                </c:pt>
                <c:pt idx="439">
                  <c:v>45632</c:v>
                </c:pt>
                <c:pt idx="440">
                  <c:v>45635</c:v>
                </c:pt>
                <c:pt idx="441">
                  <c:v>45636</c:v>
                </c:pt>
                <c:pt idx="442">
                  <c:v>45637</c:v>
                </c:pt>
                <c:pt idx="443">
                  <c:v>45638</c:v>
                </c:pt>
                <c:pt idx="444">
                  <c:v>45639</c:v>
                </c:pt>
                <c:pt idx="445">
                  <c:v>45642</c:v>
                </c:pt>
                <c:pt idx="446">
                  <c:v>45643</c:v>
                </c:pt>
                <c:pt idx="447">
                  <c:v>45644</c:v>
                </c:pt>
                <c:pt idx="448">
                  <c:v>45645</c:v>
                </c:pt>
                <c:pt idx="449">
                  <c:v>45646</c:v>
                </c:pt>
                <c:pt idx="450">
                  <c:v>45649</c:v>
                </c:pt>
                <c:pt idx="451">
                  <c:v>45650</c:v>
                </c:pt>
                <c:pt idx="452">
                  <c:v>45651</c:v>
                </c:pt>
                <c:pt idx="453">
                  <c:v>45652</c:v>
                </c:pt>
                <c:pt idx="454">
                  <c:v>45653</c:v>
                </c:pt>
                <c:pt idx="455">
                  <c:v>45656</c:v>
                </c:pt>
                <c:pt idx="456">
                  <c:v>45657</c:v>
                </c:pt>
                <c:pt idx="457">
                  <c:v>45658</c:v>
                </c:pt>
              </c:numCache>
            </c:numRef>
          </c:cat>
          <c:val>
            <c:numRef>
              <c:f>'c6-1'!$D$11:$D$468</c:f>
              <c:numCache>
                <c:formatCode>General</c:formatCode>
                <c:ptCount val="458"/>
                <c:pt idx="311">
                  <c:v>5.33</c:v>
                </c:pt>
                <c:pt idx="347">
                  <c:v>5.3070000000000004</c:v>
                </c:pt>
                <c:pt idx="382">
                  <c:v>5.1660000000000004</c:v>
                </c:pt>
                <c:pt idx="418">
                  <c:v>5.0780000000000003</c:v>
                </c:pt>
                <c:pt idx="447">
                  <c:v>4.891</c:v>
                </c:pt>
              </c:numCache>
            </c:numRef>
          </c:val>
          <c:smooth val="0"/>
          <c:extLst>
            <c:ext xmlns:c16="http://schemas.microsoft.com/office/drawing/2014/chart" uri="{C3380CC4-5D6E-409C-BE32-E72D297353CC}">
              <c16:uniqueId val="{00000009-6F32-4291-868F-75E725E7B7EF}"/>
            </c:ext>
          </c:extLst>
        </c:ser>
        <c:ser>
          <c:idx val="3"/>
          <c:order val="7"/>
          <c:tx>
            <c:strRef>
              <c:f>'c6-1'!$E$10</c:f>
              <c:strCache>
                <c:ptCount val="1"/>
              </c:strCache>
            </c:strRef>
          </c:tx>
          <c:spPr>
            <a:ln w="28575" cap="rnd">
              <a:noFill/>
              <a:round/>
            </a:ln>
            <a:effectLst/>
          </c:spPr>
          <c:marker>
            <c:symbol val="circle"/>
            <c:size val="5"/>
            <c:spPr>
              <a:solidFill>
                <a:srgbClr val="FF0000"/>
              </a:solidFill>
              <a:ln w="9525">
                <a:noFill/>
              </a:ln>
              <a:effectLst/>
            </c:spPr>
          </c:marker>
          <c:cat>
            <c:numRef>
              <c:f>'c6-1'!$A$11:$A$468</c:f>
              <c:numCache>
                <c:formatCode>m/d/yyyy</c:formatCode>
                <c:ptCount val="458"/>
                <c:pt idx="0">
                  <c:v>45019</c:v>
                </c:pt>
                <c:pt idx="1">
                  <c:v>45020</c:v>
                </c:pt>
                <c:pt idx="2">
                  <c:v>45021</c:v>
                </c:pt>
                <c:pt idx="3">
                  <c:v>45022</c:v>
                </c:pt>
                <c:pt idx="4">
                  <c:v>45023</c:v>
                </c:pt>
                <c:pt idx="5">
                  <c:v>45026</c:v>
                </c:pt>
                <c:pt idx="6">
                  <c:v>45027</c:v>
                </c:pt>
                <c:pt idx="7">
                  <c:v>45028</c:v>
                </c:pt>
                <c:pt idx="8">
                  <c:v>45029</c:v>
                </c:pt>
                <c:pt idx="9">
                  <c:v>45030</c:v>
                </c:pt>
                <c:pt idx="10">
                  <c:v>45033</c:v>
                </c:pt>
                <c:pt idx="11">
                  <c:v>45034</c:v>
                </c:pt>
                <c:pt idx="12">
                  <c:v>45035</c:v>
                </c:pt>
                <c:pt idx="13">
                  <c:v>45036</c:v>
                </c:pt>
                <c:pt idx="14">
                  <c:v>45037</c:v>
                </c:pt>
                <c:pt idx="15">
                  <c:v>45040</c:v>
                </c:pt>
                <c:pt idx="16">
                  <c:v>45041</c:v>
                </c:pt>
                <c:pt idx="17">
                  <c:v>45042</c:v>
                </c:pt>
                <c:pt idx="18">
                  <c:v>45043</c:v>
                </c:pt>
                <c:pt idx="19">
                  <c:v>45044</c:v>
                </c:pt>
                <c:pt idx="20">
                  <c:v>45047</c:v>
                </c:pt>
                <c:pt idx="21">
                  <c:v>45048</c:v>
                </c:pt>
                <c:pt idx="22">
                  <c:v>45049</c:v>
                </c:pt>
                <c:pt idx="23">
                  <c:v>45050</c:v>
                </c:pt>
                <c:pt idx="24">
                  <c:v>45051</c:v>
                </c:pt>
                <c:pt idx="25">
                  <c:v>45054</c:v>
                </c:pt>
                <c:pt idx="26">
                  <c:v>45055</c:v>
                </c:pt>
                <c:pt idx="27">
                  <c:v>45056</c:v>
                </c:pt>
                <c:pt idx="28">
                  <c:v>45057</c:v>
                </c:pt>
                <c:pt idx="29">
                  <c:v>45058</c:v>
                </c:pt>
                <c:pt idx="30">
                  <c:v>45061</c:v>
                </c:pt>
                <c:pt idx="31">
                  <c:v>45062</c:v>
                </c:pt>
                <c:pt idx="32">
                  <c:v>45063</c:v>
                </c:pt>
                <c:pt idx="33">
                  <c:v>45064</c:v>
                </c:pt>
                <c:pt idx="34">
                  <c:v>45065</c:v>
                </c:pt>
                <c:pt idx="35">
                  <c:v>45068</c:v>
                </c:pt>
                <c:pt idx="36">
                  <c:v>45069</c:v>
                </c:pt>
                <c:pt idx="37">
                  <c:v>45070</c:v>
                </c:pt>
                <c:pt idx="38">
                  <c:v>45071</c:v>
                </c:pt>
                <c:pt idx="39">
                  <c:v>45072</c:v>
                </c:pt>
                <c:pt idx="40">
                  <c:v>45075</c:v>
                </c:pt>
                <c:pt idx="41">
                  <c:v>45076</c:v>
                </c:pt>
                <c:pt idx="42">
                  <c:v>45077</c:v>
                </c:pt>
                <c:pt idx="43">
                  <c:v>45078</c:v>
                </c:pt>
                <c:pt idx="44">
                  <c:v>45079</c:v>
                </c:pt>
                <c:pt idx="45">
                  <c:v>45082</c:v>
                </c:pt>
                <c:pt idx="46">
                  <c:v>45083</c:v>
                </c:pt>
                <c:pt idx="47">
                  <c:v>45084</c:v>
                </c:pt>
                <c:pt idx="48">
                  <c:v>45085</c:v>
                </c:pt>
                <c:pt idx="49">
                  <c:v>45086</c:v>
                </c:pt>
                <c:pt idx="50">
                  <c:v>45089</c:v>
                </c:pt>
                <c:pt idx="51">
                  <c:v>45090</c:v>
                </c:pt>
                <c:pt idx="52">
                  <c:v>45091</c:v>
                </c:pt>
                <c:pt idx="53">
                  <c:v>45092</c:v>
                </c:pt>
                <c:pt idx="54">
                  <c:v>45093</c:v>
                </c:pt>
                <c:pt idx="55">
                  <c:v>45096</c:v>
                </c:pt>
                <c:pt idx="56">
                  <c:v>45097</c:v>
                </c:pt>
                <c:pt idx="57">
                  <c:v>45098</c:v>
                </c:pt>
                <c:pt idx="58">
                  <c:v>45099</c:v>
                </c:pt>
                <c:pt idx="59">
                  <c:v>45100</c:v>
                </c:pt>
                <c:pt idx="60">
                  <c:v>45103</c:v>
                </c:pt>
                <c:pt idx="61">
                  <c:v>45104</c:v>
                </c:pt>
                <c:pt idx="62">
                  <c:v>45105</c:v>
                </c:pt>
                <c:pt idx="63">
                  <c:v>45106</c:v>
                </c:pt>
                <c:pt idx="64">
                  <c:v>45107</c:v>
                </c:pt>
                <c:pt idx="65">
                  <c:v>45110</c:v>
                </c:pt>
                <c:pt idx="66">
                  <c:v>45111</c:v>
                </c:pt>
                <c:pt idx="67">
                  <c:v>45112</c:v>
                </c:pt>
                <c:pt idx="68">
                  <c:v>45113</c:v>
                </c:pt>
                <c:pt idx="69">
                  <c:v>45114</c:v>
                </c:pt>
                <c:pt idx="70">
                  <c:v>45117</c:v>
                </c:pt>
                <c:pt idx="71">
                  <c:v>45118</c:v>
                </c:pt>
                <c:pt idx="72">
                  <c:v>45119</c:v>
                </c:pt>
                <c:pt idx="73">
                  <c:v>45120</c:v>
                </c:pt>
                <c:pt idx="74">
                  <c:v>45121</c:v>
                </c:pt>
                <c:pt idx="75">
                  <c:v>45124</c:v>
                </c:pt>
                <c:pt idx="76">
                  <c:v>45125</c:v>
                </c:pt>
                <c:pt idx="77">
                  <c:v>45126</c:v>
                </c:pt>
                <c:pt idx="78">
                  <c:v>45127</c:v>
                </c:pt>
                <c:pt idx="79">
                  <c:v>45128</c:v>
                </c:pt>
                <c:pt idx="80">
                  <c:v>45131</c:v>
                </c:pt>
                <c:pt idx="81">
                  <c:v>45132</c:v>
                </c:pt>
                <c:pt idx="82">
                  <c:v>45133</c:v>
                </c:pt>
                <c:pt idx="83">
                  <c:v>45134</c:v>
                </c:pt>
                <c:pt idx="84">
                  <c:v>45135</c:v>
                </c:pt>
                <c:pt idx="85">
                  <c:v>45138</c:v>
                </c:pt>
                <c:pt idx="86">
                  <c:v>45139</c:v>
                </c:pt>
                <c:pt idx="87">
                  <c:v>45140</c:v>
                </c:pt>
                <c:pt idx="88">
                  <c:v>45141</c:v>
                </c:pt>
                <c:pt idx="89">
                  <c:v>45142</c:v>
                </c:pt>
                <c:pt idx="90">
                  <c:v>45145</c:v>
                </c:pt>
                <c:pt idx="91">
                  <c:v>45146</c:v>
                </c:pt>
                <c:pt idx="92">
                  <c:v>45147</c:v>
                </c:pt>
                <c:pt idx="93">
                  <c:v>45148</c:v>
                </c:pt>
                <c:pt idx="94">
                  <c:v>45149</c:v>
                </c:pt>
                <c:pt idx="95">
                  <c:v>45152</c:v>
                </c:pt>
                <c:pt idx="96">
                  <c:v>45153</c:v>
                </c:pt>
                <c:pt idx="97">
                  <c:v>45154</c:v>
                </c:pt>
                <c:pt idx="98">
                  <c:v>45155</c:v>
                </c:pt>
                <c:pt idx="99">
                  <c:v>45156</c:v>
                </c:pt>
                <c:pt idx="100">
                  <c:v>45159</c:v>
                </c:pt>
                <c:pt idx="101">
                  <c:v>45160</c:v>
                </c:pt>
                <c:pt idx="102">
                  <c:v>45161</c:v>
                </c:pt>
                <c:pt idx="103">
                  <c:v>45162</c:v>
                </c:pt>
                <c:pt idx="104">
                  <c:v>45163</c:v>
                </c:pt>
                <c:pt idx="105">
                  <c:v>45166</c:v>
                </c:pt>
                <c:pt idx="106">
                  <c:v>45167</c:v>
                </c:pt>
                <c:pt idx="107">
                  <c:v>45168</c:v>
                </c:pt>
                <c:pt idx="108">
                  <c:v>45169</c:v>
                </c:pt>
                <c:pt idx="109">
                  <c:v>45170</c:v>
                </c:pt>
                <c:pt idx="110">
                  <c:v>45173</c:v>
                </c:pt>
                <c:pt idx="111">
                  <c:v>45174</c:v>
                </c:pt>
                <c:pt idx="112">
                  <c:v>45175</c:v>
                </c:pt>
                <c:pt idx="113">
                  <c:v>45176</c:v>
                </c:pt>
                <c:pt idx="114">
                  <c:v>45177</c:v>
                </c:pt>
                <c:pt idx="115">
                  <c:v>45180</c:v>
                </c:pt>
                <c:pt idx="116">
                  <c:v>45181</c:v>
                </c:pt>
                <c:pt idx="117">
                  <c:v>45182</c:v>
                </c:pt>
                <c:pt idx="118">
                  <c:v>45183</c:v>
                </c:pt>
                <c:pt idx="119">
                  <c:v>45184</c:v>
                </c:pt>
                <c:pt idx="120">
                  <c:v>45187</c:v>
                </c:pt>
                <c:pt idx="121">
                  <c:v>45188</c:v>
                </c:pt>
                <c:pt idx="122">
                  <c:v>45189</c:v>
                </c:pt>
                <c:pt idx="123">
                  <c:v>45190</c:v>
                </c:pt>
                <c:pt idx="124">
                  <c:v>45191</c:v>
                </c:pt>
                <c:pt idx="125">
                  <c:v>45194</c:v>
                </c:pt>
                <c:pt idx="126">
                  <c:v>45195</c:v>
                </c:pt>
                <c:pt idx="127">
                  <c:v>45196</c:v>
                </c:pt>
                <c:pt idx="128">
                  <c:v>45197</c:v>
                </c:pt>
                <c:pt idx="129">
                  <c:v>45198</c:v>
                </c:pt>
                <c:pt idx="130">
                  <c:v>45201</c:v>
                </c:pt>
                <c:pt idx="131">
                  <c:v>45202</c:v>
                </c:pt>
                <c:pt idx="132">
                  <c:v>45203</c:v>
                </c:pt>
                <c:pt idx="133">
                  <c:v>45204</c:v>
                </c:pt>
                <c:pt idx="134">
                  <c:v>45205</c:v>
                </c:pt>
                <c:pt idx="135">
                  <c:v>45208</c:v>
                </c:pt>
                <c:pt idx="136">
                  <c:v>45209</c:v>
                </c:pt>
                <c:pt idx="137">
                  <c:v>45210</c:v>
                </c:pt>
                <c:pt idx="138">
                  <c:v>45211</c:v>
                </c:pt>
                <c:pt idx="139">
                  <c:v>45212</c:v>
                </c:pt>
                <c:pt idx="140">
                  <c:v>45215</c:v>
                </c:pt>
                <c:pt idx="141">
                  <c:v>45216</c:v>
                </c:pt>
                <c:pt idx="142">
                  <c:v>45217</c:v>
                </c:pt>
                <c:pt idx="143">
                  <c:v>45218</c:v>
                </c:pt>
                <c:pt idx="144">
                  <c:v>45219</c:v>
                </c:pt>
                <c:pt idx="145">
                  <c:v>45222</c:v>
                </c:pt>
                <c:pt idx="146">
                  <c:v>45223</c:v>
                </c:pt>
                <c:pt idx="147">
                  <c:v>45224</c:v>
                </c:pt>
                <c:pt idx="148">
                  <c:v>45225</c:v>
                </c:pt>
                <c:pt idx="149">
                  <c:v>45226</c:v>
                </c:pt>
                <c:pt idx="150">
                  <c:v>45229</c:v>
                </c:pt>
                <c:pt idx="151">
                  <c:v>45230</c:v>
                </c:pt>
                <c:pt idx="152">
                  <c:v>45231</c:v>
                </c:pt>
                <c:pt idx="153">
                  <c:v>45232</c:v>
                </c:pt>
                <c:pt idx="154">
                  <c:v>45233</c:v>
                </c:pt>
                <c:pt idx="155">
                  <c:v>45236</c:v>
                </c:pt>
                <c:pt idx="156">
                  <c:v>45237</c:v>
                </c:pt>
                <c:pt idx="157">
                  <c:v>45238</c:v>
                </c:pt>
                <c:pt idx="158">
                  <c:v>45239</c:v>
                </c:pt>
                <c:pt idx="159">
                  <c:v>45240</c:v>
                </c:pt>
                <c:pt idx="160">
                  <c:v>45243</c:v>
                </c:pt>
                <c:pt idx="161">
                  <c:v>45244</c:v>
                </c:pt>
                <c:pt idx="162">
                  <c:v>45245</c:v>
                </c:pt>
                <c:pt idx="163">
                  <c:v>45246</c:v>
                </c:pt>
                <c:pt idx="164">
                  <c:v>45247</c:v>
                </c:pt>
                <c:pt idx="165">
                  <c:v>45250</c:v>
                </c:pt>
                <c:pt idx="166">
                  <c:v>45251</c:v>
                </c:pt>
                <c:pt idx="167">
                  <c:v>45252</c:v>
                </c:pt>
                <c:pt idx="168">
                  <c:v>45253</c:v>
                </c:pt>
                <c:pt idx="169">
                  <c:v>45254</c:v>
                </c:pt>
                <c:pt idx="170">
                  <c:v>45257</c:v>
                </c:pt>
                <c:pt idx="171">
                  <c:v>45258</c:v>
                </c:pt>
                <c:pt idx="172">
                  <c:v>45259</c:v>
                </c:pt>
                <c:pt idx="173">
                  <c:v>45260</c:v>
                </c:pt>
                <c:pt idx="174">
                  <c:v>45261</c:v>
                </c:pt>
                <c:pt idx="175">
                  <c:v>45264</c:v>
                </c:pt>
                <c:pt idx="176">
                  <c:v>45265</c:v>
                </c:pt>
                <c:pt idx="177">
                  <c:v>45266</c:v>
                </c:pt>
                <c:pt idx="178">
                  <c:v>45267</c:v>
                </c:pt>
                <c:pt idx="179">
                  <c:v>45268</c:v>
                </c:pt>
                <c:pt idx="180">
                  <c:v>45271</c:v>
                </c:pt>
                <c:pt idx="181">
                  <c:v>45272</c:v>
                </c:pt>
                <c:pt idx="182">
                  <c:v>45273</c:v>
                </c:pt>
                <c:pt idx="183">
                  <c:v>45274</c:v>
                </c:pt>
                <c:pt idx="184">
                  <c:v>45275</c:v>
                </c:pt>
                <c:pt idx="185">
                  <c:v>45278</c:v>
                </c:pt>
                <c:pt idx="186">
                  <c:v>45279</c:v>
                </c:pt>
                <c:pt idx="187">
                  <c:v>45280</c:v>
                </c:pt>
                <c:pt idx="188">
                  <c:v>45281</c:v>
                </c:pt>
                <c:pt idx="189">
                  <c:v>45282</c:v>
                </c:pt>
                <c:pt idx="190">
                  <c:v>45285</c:v>
                </c:pt>
                <c:pt idx="191">
                  <c:v>45286</c:v>
                </c:pt>
                <c:pt idx="192">
                  <c:v>45287</c:v>
                </c:pt>
                <c:pt idx="193">
                  <c:v>45288</c:v>
                </c:pt>
                <c:pt idx="194">
                  <c:v>45289</c:v>
                </c:pt>
                <c:pt idx="195">
                  <c:v>45292</c:v>
                </c:pt>
                <c:pt idx="196">
                  <c:v>45293</c:v>
                </c:pt>
                <c:pt idx="197">
                  <c:v>45294</c:v>
                </c:pt>
                <c:pt idx="198">
                  <c:v>45295</c:v>
                </c:pt>
                <c:pt idx="199">
                  <c:v>45296</c:v>
                </c:pt>
                <c:pt idx="200">
                  <c:v>45299</c:v>
                </c:pt>
                <c:pt idx="201">
                  <c:v>45300</c:v>
                </c:pt>
                <c:pt idx="202">
                  <c:v>45301</c:v>
                </c:pt>
                <c:pt idx="203">
                  <c:v>45302</c:v>
                </c:pt>
                <c:pt idx="204">
                  <c:v>45303</c:v>
                </c:pt>
                <c:pt idx="205">
                  <c:v>45306</c:v>
                </c:pt>
                <c:pt idx="206">
                  <c:v>45307</c:v>
                </c:pt>
                <c:pt idx="207">
                  <c:v>45308</c:v>
                </c:pt>
                <c:pt idx="208">
                  <c:v>45309</c:v>
                </c:pt>
                <c:pt idx="209">
                  <c:v>45310</c:v>
                </c:pt>
                <c:pt idx="210">
                  <c:v>45313</c:v>
                </c:pt>
                <c:pt idx="211">
                  <c:v>45314</c:v>
                </c:pt>
                <c:pt idx="212">
                  <c:v>45315</c:v>
                </c:pt>
                <c:pt idx="213">
                  <c:v>45316</c:v>
                </c:pt>
                <c:pt idx="214">
                  <c:v>45317</c:v>
                </c:pt>
                <c:pt idx="215">
                  <c:v>45320</c:v>
                </c:pt>
                <c:pt idx="216">
                  <c:v>45321</c:v>
                </c:pt>
                <c:pt idx="217">
                  <c:v>45322</c:v>
                </c:pt>
                <c:pt idx="218">
                  <c:v>45323</c:v>
                </c:pt>
                <c:pt idx="219">
                  <c:v>45324</c:v>
                </c:pt>
                <c:pt idx="220">
                  <c:v>45327</c:v>
                </c:pt>
                <c:pt idx="221">
                  <c:v>45328</c:v>
                </c:pt>
                <c:pt idx="222">
                  <c:v>45329</c:v>
                </c:pt>
                <c:pt idx="223">
                  <c:v>45330</c:v>
                </c:pt>
                <c:pt idx="224">
                  <c:v>45331</c:v>
                </c:pt>
                <c:pt idx="225">
                  <c:v>45334</c:v>
                </c:pt>
                <c:pt idx="226">
                  <c:v>45335</c:v>
                </c:pt>
                <c:pt idx="227">
                  <c:v>45336</c:v>
                </c:pt>
                <c:pt idx="228">
                  <c:v>45337</c:v>
                </c:pt>
                <c:pt idx="229">
                  <c:v>45338</c:v>
                </c:pt>
                <c:pt idx="230">
                  <c:v>45341</c:v>
                </c:pt>
                <c:pt idx="231">
                  <c:v>45342</c:v>
                </c:pt>
                <c:pt idx="232">
                  <c:v>45343</c:v>
                </c:pt>
                <c:pt idx="233">
                  <c:v>45344</c:v>
                </c:pt>
                <c:pt idx="234">
                  <c:v>45345</c:v>
                </c:pt>
                <c:pt idx="235">
                  <c:v>45348</c:v>
                </c:pt>
                <c:pt idx="236">
                  <c:v>45349</c:v>
                </c:pt>
                <c:pt idx="237">
                  <c:v>45350</c:v>
                </c:pt>
                <c:pt idx="238">
                  <c:v>45351</c:v>
                </c:pt>
                <c:pt idx="239">
                  <c:v>45352</c:v>
                </c:pt>
                <c:pt idx="240">
                  <c:v>45355</c:v>
                </c:pt>
                <c:pt idx="241">
                  <c:v>45356</c:v>
                </c:pt>
                <c:pt idx="242">
                  <c:v>45357</c:v>
                </c:pt>
                <c:pt idx="243">
                  <c:v>45358</c:v>
                </c:pt>
                <c:pt idx="244">
                  <c:v>45359</c:v>
                </c:pt>
                <c:pt idx="245">
                  <c:v>45362</c:v>
                </c:pt>
                <c:pt idx="246">
                  <c:v>45363</c:v>
                </c:pt>
                <c:pt idx="247">
                  <c:v>45364</c:v>
                </c:pt>
                <c:pt idx="248">
                  <c:v>45365</c:v>
                </c:pt>
                <c:pt idx="249">
                  <c:v>45366</c:v>
                </c:pt>
                <c:pt idx="250">
                  <c:v>45369</c:v>
                </c:pt>
                <c:pt idx="251">
                  <c:v>45370</c:v>
                </c:pt>
                <c:pt idx="252">
                  <c:v>45371</c:v>
                </c:pt>
                <c:pt idx="253">
                  <c:v>45372</c:v>
                </c:pt>
                <c:pt idx="254">
                  <c:v>45373</c:v>
                </c:pt>
                <c:pt idx="255">
                  <c:v>45376</c:v>
                </c:pt>
                <c:pt idx="256">
                  <c:v>45377</c:v>
                </c:pt>
                <c:pt idx="257">
                  <c:v>45378</c:v>
                </c:pt>
                <c:pt idx="258">
                  <c:v>45379</c:v>
                </c:pt>
                <c:pt idx="259">
                  <c:v>45380</c:v>
                </c:pt>
                <c:pt idx="260">
                  <c:v>45383</c:v>
                </c:pt>
                <c:pt idx="261">
                  <c:v>45384</c:v>
                </c:pt>
                <c:pt idx="262">
                  <c:v>45385</c:v>
                </c:pt>
                <c:pt idx="263">
                  <c:v>45386</c:v>
                </c:pt>
                <c:pt idx="264">
                  <c:v>45387</c:v>
                </c:pt>
                <c:pt idx="265">
                  <c:v>45390</c:v>
                </c:pt>
                <c:pt idx="266">
                  <c:v>45391</c:v>
                </c:pt>
                <c:pt idx="267">
                  <c:v>45392</c:v>
                </c:pt>
                <c:pt idx="268">
                  <c:v>45393</c:v>
                </c:pt>
                <c:pt idx="269">
                  <c:v>45394</c:v>
                </c:pt>
                <c:pt idx="270">
                  <c:v>45397</c:v>
                </c:pt>
                <c:pt idx="271">
                  <c:v>45398</c:v>
                </c:pt>
                <c:pt idx="272">
                  <c:v>45399</c:v>
                </c:pt>
                <c:pt idx="273">
                  <c:v>45400</c:v>
                </c:pt>
                <c:pt idx="274">
                  <c:v>45401</c:v>
                </c:pt>
                <c:pt idx="275">
                  <c:v>45404</c:v>
                </c:pt>
                <c:pt idx="276">
                  <c:v>45405</c:v>
                </c:pt>
                <c:pt idx="277">
                  <c:v>45406</c:v>
                </c:pt>
                <c:pt idx="278">
                  <c:v>45407</c:v>
                </c:pt>
                <c:pt idx="279">
                  <c:v>45408</c:v>
                </c:pt>
                <c:pt idx="280">
                  <c:v>45411</c:v>
                </c:pt>
                <c:pt idx="281">
                  <c:v>45412</c:v>
                </c:pt>
                <c:pt idx="282">
                  <c:v>45413</c:v>
                </c:pt>
                <c:pt idx="283">
                  <c:v>45414</c:v>
                </c:pt>
                <c:pt idx="284">
                  <c:v>45415</c:v>
                </c:pt>
                <c:pt idx="285">
                  <c:v>45418</c:v>
                </c:pt>
                <c:pt idx="286">
                  <c:v>45419</c:v>
                </c:pt>
                <c:pt idx="287">
                  <c:v>45420</c:v>
                </c:pt>
                <c:pt idx="288">
                  <c:v>45421</c:v>
                </c:pt>
                <c:pt idx="289">
                  <c:v>45422</c:v>
                </c:pt>
                <c:pt idx="290">
                  <c:v>45425</c:v>
                </c:pt>
                <c:pt idx="291">
                  <c:v>45426</c:v>
                </c:pt>
                <c:pt idx="292">
                  <c:v>45427</c:v>
                </c:pt>
                <c:pt idx="293">
                  <c:v>45428</c:v>
                </c:pt>
                <c:pt idx="294">
                  <c:v>45429</c:v>
                </c:pt>
                <c:pt idx="295">
                  <c:v>45432</c:v>
                </c:pt>
                <c:pt idx="296">
                  <c:v>45433</c:v>
                </c:pt>
                <c:pt idx="297">
                  <c:v>45434</c:v>
                </c:pt>
                <c:pt idx="298">
                  <c:v>45435</c:v>
                </c:pt>
                <c:pt idx="299">
                  <c:v>45436</c:v>
                </c:pt>
                <c:pt idx="300">
                  <c:v>45439</c:v>
                </c:pt>
                <c:pt idx="301">
                  <c:v>45440</c:v>
                </c:pt>
                <c:pt idx="302">
                  <c:v>45441</c:v>
                </c:pt>
                <c:pt idx="303">
                  <c:v>45442</c:v>
                </c:pt>
                <c:pt idx="304">
                  <c:v>45443</c:v>
                </c:pt>
                <c:pt idx="305">
                  <c:v>45446</c:v>
                </c:pt>
                <c:pt idx="306">
                  <c:v>45447</c:v>
                </c:pt>
                <c:pt idx="307">
                  <c:v>45448</c:v>
                </c:pt>
                <c:pt idx="308">
                  <c:v>45449</c:v>
                </c:pt>
                <c:pt idx="309">
                  <c:v>45450</c:v>
                </c:pt>
                <c:pt idx="310">
                  <c:v>45453</c:v>
                </c:pt>
                <c:pt idx="311">
                  <c:v>45454</c:v>
                </c:pt>
                <c:pt idx="312">
                  <c:v>45455</c:v>
                </c:pt>
                <c:pt idx="313">
                  <c:v>45456</c:v>
                </c:pt>
                <c:pt idx="314">
                  <c:v>45457</c:v>
                </c:pt>
                <c:pt idx="315">
                  <c:v>45460</c:v>
                </c:pt>
                <c:pt idx="316">
                  <c:v>45461</c:v>
                </c:pt>
                <c:pt idx="317">
                  <c:v>45462</c:v>
                </c:pt>
                <c:pt idx="318">
                  <c:v>45463</c:v>
                </c:pt>
                <c:pt idx="319">
                  <c:v>45464</c:v>
                </c:pt>
                <c:pt idx="320">
                  <c:v>45467</c:v>
                </c:pt>
                <c:pt idx="321">
                  <c:v>45468</c:v>
                </c:pt>
                <c:pt idx="322">
                  <c:v>45469</c:v>
                </c:pt>
                <c:pt idx="323">
                  <c:v>45470</c:v>
                </c:pt>
                <c:pt idx="324">
                  <c:v>45471</c:v>
                </c:pt>
                <c:pt idx="325">
                  <c:v>45474</c:v>
                </c:pt>
                <c:pt idx="326">
                  <c:v>45475</c:v>
                </c:pt>
                <c:pt idx="327">
                  <c:v>45476</c:v>
                </c:pt>
                <c:pt idx="328">
                  <c:v>45477</c:v>
                </c:pt>
                <c:pt idx="329">
                  <c:v>45478</c:v>
                </c:pt>
                <c:pt idx="330">
                  <c:v>45481</c:v>
                </c:pt>
                <c:pt idx="331">
                  <c:v>45482</c:v>
                </c:pt>
                <c:pt idx="332">
                  <c:v>45483</c:v>
                </c:pt>
                <c:pt idx="333">
                  <c:v>45484</c:v>
                </c:pt>
                <c:pt idx="334">
                  <c:v>45485</c:v>
                </c:pt>
                <c:pt idx="335">
                  <c:v>45488</c:v>
                </c:pt>
                <c:pt idx="336">
                  <c:v>45489</c:v>
                </c:pt>
                <c:pt idx="337">
                  <c:v>45490</c:v>
                </c:pt>
                <c:pt idx="338">
                  <c:v>45491</c:v>
                </c:pt>
                <c:pt idx="339">
                  <c:v>45492</c:v>
                </c:pt>
                <c:pt idx="340">
                  <c:v>45495</c:v>
                </c:pt>
                <c:pt idx="341">
                  <c:v>45496</c:v>
                </c:pt>
                <c:pt idx="342">
                  <c:v>45497</c:v>
                </c:pt>
                <c:pt idx="343">
                  <c:v>45498</c:v>
                </c:pt>
                <c:pt idx="344">
                  <c:v>45499</c:v>
                </c:pt>
                <c:pt idx="345">
                  <c:v>45502</c:v>
                </c:pt>
                <c:pt idx="346">
                  <c:v>45503</c:v>
                </c:pt>
                <c:pt idx="347">
                  <c:v>45504</c:v>
                </c:pt>
                <c:pt idx="348">
                  <c:v>45505</c:v>
                </c:pt>
                <c:pt idx="349">
                  <c:v>45506</c:v>
                </c:pt>
                <c:pt idx="350">
                  <c:v>45509</c:v>
                </c:pt>
                <c:pt idx="351">
                  <c:v>45510</c:v>
                </c:pt>
                <c:pt idx="352">
                  <c:v>45511</c:v>
                </c:pt>
                <c:pt idx="353">
                  <c:v>45512</c:v>
                </c:pt>
                <c:pt idx="354">
                  <c:v>45513</c:v>
                </c:pt>
                <c:pt idx="355">
                  <c:v>45516</c:v>
                </c:pt>
                <c:pt idx="356">
                  <c:v>45517</c:v>
                </c:pt>
                <c:pt idx="357">
                  <c:v>45518</c:v>
                </c:pt>
                <c:pt idx="358">
                  <c:v>45519</c:v>
                </c:pt>
                <c:pt idx="359">
                  <c:v>45520</c:v>
                </c:pt>
                <c:pt idx="360">
                  <c:v>45523</c:v>
                </c:pt>
                <c:pt idx="361">
                  <c:v>45524</c:v>
                </c:pt>
                <c:pt idx="362">
                  <c:v>45525</c:v>
                </c:pt>
                <c:pt idx="363">
                  <c:v>45526</c:v>
                </c:pt>
                <c:pt idx="364">
                  <c:v>45527</c:v>
                </c:pt>
                <c:pt idx="365">
                  <c:v>45530</c:v>
                </c:pt>
                <c:pt idx="366">
                  <c:v>45531</c:v>
                </c:pt>
                <c:pt idx="367">
                  <c:v>45532</c:v>
                </c:pt>
                <c:pt idx="368">
                  <c:v>45533</c:v>
                </c:pt>
                <c:pt idx="369">
                  <c:v>45534</c:v>
                </c:pt>
                <c:pt idx="370">
                  <c:v>45537</c:v>
                </c:pt>
                <c:pt idx="371">
                  <c:v>45538</c:v>
                </c:pt>
                <c:pt idx="372">
                  <c:v>45539</c:v>
                </c:pt>
                <c:pt idx="373">
                  <c:v>45540</c:v>
                </c:pt>
                <c:pt idx="374">
                  <c:v>45541</c:v>
                </c:pt>
                <c:pt idx="375">
                  <c:v>45544</c:v>
                </c:pt>
                <c:pt idx="376">
                  <c:v>45545</c:v>
                </c:pt>
                <c:pt idx="377">
                  <c:v>45546</c:v>
                </c:pt>
                <c:pt idx="378">
                  <c:v>45547</c:v>
                </c:pt>
                <c:pt idx="379">
                  <c:v>45548</c:v>
                </c:pt>
                <c:pt idx="380">
                  <c:v>45551</c:v>
                </c:pt>
                <c:pt idx="381">
                  <c:v>45552</c:v>
                </c:pt>
                <c:pt idx="382">
                  <c:v>45553</c:v>
                </c:pt>
                <c:pt idx="383">
                  <c:v>45554</c:v>
                </c:pt>
                <c:pt idx="384">
                  <c:v>45555</c:v>
                </c:pt>
                <c:pt idx="385">
                  <c:v>45558</c:v>
                </c:pt>
                <c:pt idx="386">
                  <c:v>45559</c:v>
                </c:pt>
                <c:pt idx="387">
                  <c:v>45560</c:v>
                </c:pt>
                <c:pt idx="388">
                  <c:v>45561</c:v>
                </c:pt>
                <c:pt idx="389">
                  <c:v>45562</c:v>
                </c:pt>
                <c:pt idx="390">
                  <c:v>45565</c:v>
                </c:pt>
                <c:pt idx="391">
                  <c:v>45566</c:v>
                </c:pt>
                <c:pt idx="392">
                  <c:v>45567</c:v>
                </c:pt>
                <c:pt idx="393">
                  <c:v>45568</c:v>
                </c:pt>
                <c:pt idx="394">
                  <c:v>45569</c:v>
                </c:pt>
                <c:pt idx="395">
                  <c:v>45572</c:v>
                </c:pt>
                <c:pt idx="396">
                  <c:v>45573</c:v>
                </c:pt>
                <c:pt idx="397">
                  <c:v>45574</c:v>
                </c:pt>
                <c:pt idx="398">
                  <c:v>45575</c:v>
                </c:pt>
                <c:pt idx="399">
                  <c:v>45576</c:v>
                </c:pt>
                <c:pt idx="400">
                  <c:v>45579</c:v>
                </c:pt>
                <c:pt idx="401">
                  <c:v>45580</c:v>
                </c:pt>
                <c:pt idx="402">
                  <c:v>45581</c:v>
                </c:pt>
                <c:pt idx="403">
                  <c:v>45582</c:v>
                </c:pt>
                <c:pt idx="404">
                  <c:v>45583</c:v>
                </c:pt>
                <c:pt idx="405">
                  <c:v>45586</c:v>
                </c:pt>
                <c:pt idx="406">
                  <c:v>45587</c:v>
                </c:pt>
                <c:pt idx="407">
                  <c:v>45588</c:v>
                </c:pt>
                <c:pt idx="408">
                  <c:v>45589</c:v>
                </c:pt>
                <c:pt idx="409">
                  <c:v>45590</c:v>
                </c:pt>
                <c:pt idx="410">
                  <c:v>45593</c:v>
                </c:pt>
                <c:pt idx="411">
                  <c:v>45594</c:v>
                </c:pt>
                <c:pt idx="412">
                  <c:v>45595</c:v>
                </c:pt>
                <c:pt idx="413">
                  <c:v>45596</c:v>
                </c:pt>
                <c:pt idx="414">
                  <c:v>45597</c:v>
                </c:pt>
                <c:pt idx="415">
                  <c:v>45600</c:v>
                </c:pt>
                <c:pt idx="416">
                  <c:v>45601</c:v>
                </c:pt>
                <c:pt idx="417">
                  <c:v>45602</c:v>
                </c:pt>
                <c:pt idx="418">
                  <c:v>45603</c:v>
                </c:pt>
                <c:pt idx="419">
                  <c:v>45604</c:v>
                </c:pt>
                <c:pt idx="420">
                  <c:v>45607</c:v>
                </c:pt>
                <c:pt idx="421">
                  <c:v>45608</c:v>
                </c:pt>
                <c:pt idx="422">
                  <c:v>45609</c:v>
                </c:pt>
                <c:pt idx="423">
                  <c:v>45610</c:v>
                </c:pt>
                <c:pt idx="424">
                  <c:v>45611</c:v>
                </c:pt>
                <c:pt idx="425">
                  <c:v>45614</c:v>
                </c:pt>
                <c:pt idx="426">
                  <c:v>45615</c:v>
                </c:pt>
                <c:pt idx="427">
                  <c:v>45616</c:v>
                </c:pt>
                <c:pt idx="428">
                  <c:v>45617</c:v>
                </c:pt>
                <c:pt idx="429">
                  <c:v>45618</c:v>
                </c:pt>
                <c:pt idx="430">
                  <c:v>45621</c:v>
                </c:pt>
                <c:pt idx="431">
                  <c:v>45622</c:v>
                </c:pt>
                <c:pt idx="432">
                  <c:v>45623</c:v>
                </c:pt>
                <c:pt idx="433">
                  <c:v>45624</c:v>
                </c:pt>
                <c:pt idx="434">
                  <c:v>45625</c:v>
                </c:pt>
                <c:pt idx="435">
                  <c:v>45628</c:v>
                </c:pt>
                <c:pt idx="436">
                  <c:v>45629</c:v>
                </c:pt>
                <c:pt idx="437">
                  <c:v>45630</c:v>
                </c:pt>
                <c:pt idx="438">
                  <c:v>45631</c:v>
                </c:pt>
                <c:pt idx="439">
                  <c:v>45632</c:v>
                </c:pt>
                <c:pt idx="440">
                  <c:v>45635</c:v>
                </c:pt>
                <c:pt idx="441">
                  <c:v>45636</c:v>
                </c:pt>
                <c:pt idx="442">
                  <c:v>45637</c:v>
                </c:pt>
                <c:pt idx="443">
                  <c:v>45638</c:v>
                </c:pt>
                <c:pt idx="444">
                  <c:v>45639</c:v>
                </c:pt>
                <c:pt idx="445">
                  <c:v>45642</c:v>
                </c:pt>
                <c:pt idx="446">
                  <c:v>45643</c:v>
                </c:pt>
                <c:pt idx="447">
                  <c:v>45644</c:v>
                </c:pt>
                <c:pt idx="448">
                  <c:v>45645</c:v>
                </c:pt>
                <c:pt idx="449">
                  <c:v>45646</c:v>
                </c:pt>
                <c:pt idx="450">
                  <c:v>45649</c:v>
                </c:pt>
                <c:pt idx="451">
                  <c:v>45650</c:v>
                </c:pt>
                <c:pt idx="452">
                  <c:v>45651</c:v>
                </c:pt>
                <c:pt idx="453">
                  <c:v>45652</c:v>
                </c:pt>
                <c:pt idx="454">
                  <c:v>45653</c:v>
                </c:pt>
                <c:pt idx="455">
                  <c:v>45656</c:v>
                </c:pt>
                <c:pt idx="456">
                  <c:v>45657</c:v>
                </c:pt>
                <c:pt idx="457">
                  <c:v>45658</c:v>
                </c:pt>
              </c:numCache>
            </c:numRef>
          </c:cat>
          <c:val>
            <c:numRef>
              <c:f>'c6-1'!$E$11:$E$468</c:f>
              <c:numCache>
                <c:formatCode>0.0</c:formatCode>
                <c:ptCount val="458"/>
                <c:pt idx="312" formatCode="General">
                  <c:v>3.6619999999999999</c:v>
                </c:pt>
                <c:pt idx="338" formatCode="General">
                  <c:v>3.64</c:v>
                </c:pt>
                <c:pt idx="378" formatCode="General">
                  <c:v>3.504</c:v>
                </c:pt>
                <c:pt idx="403" formatCode="General">
                  <c:v>3.4529999999999998</c:v>
                </c:pt>
                <c:pt idx="443" formatCode="General">
                  <c:v>3.3069999999999999</c:v>
                </c:pt>
              </c:numCache>
            </c:numRef>
          </c:val>
          <c:smooth val="0"/>
          <c:extLst>
            <c:ext xmlns:c16="http://schemas.microsoft.com/office/drawing/2014/chart" uri="{C3380CC4-5D6E-409C-BE32-E72D297353CC}">
              <c16:uniqueId val="{0000000B-6F32-4291-868F-75E725E7B7EF}"/>
            </c:ext>
          </c:extLst>
        </c:ser>
        <c:dLbls>
          <c:showLegendKey val="0"/>
          <c:showVal val="0"/>
          <c:showCatName val="0"/>
          <c:showSerName val="0"/>
          <c:showPercent val="0"/>
          <c:showBubbleSize val="0"/>
        </c:dLbls>
        <c:smooth val="0"/>
        <c:axId val="675862720"/>
        <c:axId val="681442376"/>
      </c:lineChart>
      <c:dateAx>
        <c:axId val="675862720"/>
        <c:scaling>
          <c:orientation val="minMax"/>
          <c:max val="45660"/>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9.7584306988661135E-2"/>
              <c:y val="1.4737296157533311E-3"/>
            </c:manualLayout>
          </c:layout>
          <c:overlay val="0"/>
          <c:spPr>
            <a:noFill/>
            <a:ln>
              <a:noFill/>
            </a:ln>
            <a:effectLst/>
          </c:spPr>
        </c:title>
        <c:numFmt formatCode="[$-409]mmm\-yyyy;@" sourceLinked="0"/>
        <c:majorTickMark val="out"/>
        <c:minorTickMark val="none"/>
        <c:tickLblPos val="nextTo"/>
        <c:spPr>
          <a:noFill/>
          <a:ln w="9525" cap="flat" cmpd="sng" algn="ctr">
            <a:solidFill>
              <a:srgbClr val="898D8D"/>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681442376"/>
        <c:crosses val="autoZero"/>
        <c:auto val="1"/>
        <c:lblOffset val="100"/>
        <c:baseTimeUnit val="days"/>
      </c:dateAx>
      <c:valAx>
        <c:axId val="681442376"/>
        <c:scaling>
          <c:orientation val="minMax"/>
          <c:max val="5.5"/>
          <c:min val="2.75"/>
        </c:scaling>
        <c:delete val="0"/>
        <c:axPos val="l"/>
        <c:majorGridlines>
          <c:spPr>
            <a:ln w="9525" cap="flat" cmpd="sng" algn="ctr">
              <a:solidFill>
                <a:schemeClr val="bg1">
                  <a:lumMod val="75000"/>
                </a:schemeClr>
              </a:solidFill>
              <a:prstDash val="sysDash"/>
              <a:round/>
            </a:ln>
            <a:effectLst/>
          </c:spPr>
        </c:majorGridlines>
        <c:numFmt formatCode="0.00" sourceLinked="0"/>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75862720"/>
        <c:crosses val="autoZero"/>
        <c:crossBetween val="between"/>
        <c:majorUnit val="0.25"/>
      </c:valAx>
    </c:plotArea>
    <c:legend>
      <c:legendPos val="b"/>
      <c:legendEntry>
        <c:idx val="6"/>
        <c:delete val="1"/>
      </c:legendEntry>
      <c:legendEntry>
        <c:idx val="7"/>
        <c:delete val="1"/>
      </c:legendEntry>
      <c:layout>
        <c:manualLayout>
          <c:xMode val="edge"/>
          <c:yMode val="edge"/>
          <c:x val="0.25079232234690396"/>
          <c:y val="0.91567085176462937"/>
          <c:w val="0.47666004715636362"/>
          <c:h val="6.221014159357283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926387252527619E-2"/>
          <c:y val="4.7678171997725644E-2"/>
          <c:w val="0.83056163668272898"/>
          <c:h val="0.60930553687942435"/>
        </c:manualLayout>
      </c:layout>
      <c:areaChart>
        <c:grouping val="standard"/>
        <c:varyColors val="0"/>
        <c:ser>
          <c:idx val="2"/>
          <c:order val="2"/>
          <c:tx>
            <c:strRef>
              <c:f>'c6-2 (bal)'!$D$10</c:f>
              <c:strCache>
                <c:ptCount val="1"/>
                <c:pt idx="0">
                  <c:v>Különbség (jobb tengely)</c:v>
                </c:pt>
              </c:strCache>
            </c:strRef>
          </c:tx>
          <c:spPr>
            <a:solidFill>
              <a:srgbClr val="00B0F0">
                <a:alpha val="50000"/>
              </a:srgbClr>
            </a:solidFill>
            <a:ln>
              <a:noFill/>
            </a:ln>
            <a:effectLst/>
          </c:spPr>
          <c:cat>
            <c:numRef>
              <c:f>'c6-2 (bal)'!$A$11:$A$301</c:f>
              <c:numCache>
                <c:formatCode>m/d/yyyy</c:formatCode>
                <c:ptCount val="291"/>
                <c:pt idx="0">
                  <c:v>45047</c:v>
                </c:pt>
                <c:pt idx="1">
                  <c:v>45048</c:v>
                </c:pt>
                <c:pt idx="2">
                  <c:v>45049</c:v>
                </c:pt>
                <c:pt idx="3">
                  <c:v>45050</c:v>
                </c:pt>
                <c:pt idx="4">
                  <c:v>45051</c:v>
                </c:pt>
                <c:pt idx="5">
                  <c:v>45054</c:v>
                </c:pt>
                <c:pt idx="6">
                  <c:v>45055</c:v>
                </c:pt>
                <c:pt idx="7">
                  <c:v>45056</c:v>
                </c:pt>
                <c:pt idx="8">
                  <c:v>45057</c:v>
                </c:pt>
                <c:pt idx="9">
                  <c:v>45058</c:v>
                </c:pt>
                <c:pt idx="10">
                  <c:v>45061</c:v>
                </c:pt>
                <c:pt idx="11">
                  <c:v>45062</c:v>
                </c:pt>
                <c:pt idx="12">
                  <c:v>45063</c:v>
                </c:pt>
                <c:pt idx="13">
                  <c:v>45064</c:v>
                </c:pt>
                <c:pt idx="14">
                  <c:v>45065</c:v>
                </c:pt>
                <c:pt idx="15">
                  <c:v>45068</c:v>
                </c:pt>
                <c:pt idx="16">
                  <c:v>45069</c:v>
                </c:pt>
                <c:pt idx="17">
                  <c:v>45070</c:v>
                </c:pt>
                <c:pt idx="18">
                  <c:v>45071</c:v>
                </c:pt>
                <c:pt idx="19">
                  <c:v>45072</c:v>
                </c:pt>
                <c:pt idx="20">
                  <c:v>45075</c:v>
                </c:pt>
                <c:pt idx="21">
                  <c:v>45076</c:v>
                </c:pt>
                <c:pt idx="22">
                  <c:v>45077</c:v>
                </c:pt>
                <c:pt idx="23">
                  <c:v>45078</c:v>
                </c:pt>
                <c:pt idx="24">
                  <c:v>45079</c:v>
                </c:pt>
                <c:pt idx="25">
                  <c:v>45082</c:v>
                </c:pt>
                <c:pt idx="26">
                  <c:v>45083</c:v>
                </c:pt>
                <c:pt idx="27">
                  <c:v>45084</c:v>
                </c:pt>
                <c:pt idx="28">
                  <c:v>45085</c:v>
                </c:pt>
                <c:pt idx="29">
                  <c:v>45086</c:v>
                </c:pt>
                <c:pt idx="30">
                  <c:v>45089</c:v>
                </c:pt>
                <c:pt idx="31">
                  <c:v>45090</c:v>
                </c:pt>
                <c:pt idx="32">
                  <c:v>45091</c:v>
                </c:pt>
                <c:pt idx="33">
                  <c:v>45092</c:v>
                </c:pt>
                <c:pt idx="34">
                  <c:v>45093</c:v>
                </c:pt>
                <c:pt idx="35">
                  <c:v>45096</c:v>
                </c:pt>
                <c:pt idx="36">
                  <c:v>45097</c:v>
                </c:pt>
                <c:pt idx="37">
                  <c:v>45098</c:v>
                </c:pt>
                <c:pt idx="38">
                  <c:v>45099</c:v>
                </c:pt>
                <c:pt idx="39">
                  <c:v>45100</c:v>
                </c:pt>
                <c:pt idx="40">
                  <c:v>45103</c:v>
                </c:pt>
                <c:pt idx="41">
                  <c:v>45104</c:v>
                </c:pt>
                <c:pt idx="42">
                  <c:v>45105</c:v>
                </c:pt>
                <c:pt idx="43">
                  <c:v>45106</c:v>
                </c:pt>
                <c:pt idx="44">
                  <c:v>45107</c:v>
                </c:pt>
                <c:pt idx="45">
                  <c:v>45110</c:v>
                </c:pt>
                <c:pt idx="46">
                  <c:v>45111</c:v>
                </c:pt>
                <c:pt idx="47">
                  <c:v>45112</c:v>
                </c:pt>
                <c:pt idx="48">
                  <c:v>45113</c:v>
                </c:pt>
                <c:pt idx="49">
                  <c:v>45114</c:v>
                </c:pt>
                <c:pt idx="50">
                  <c:v>45117</c:v>
                </c:pt>
                <c:pt idx="51">
                  <c:v>45118</c:v>
                </c:pt>
                <c:pt idx="52">
                  <c:v>45119</c:v>
                </c:pt>
                <c:pt idx="53">
                  <c:v>45120</c:v>
                </c:pt>
                <c:pt idx="54">
                  <c:v>45121</c:v>
                </c:pt>
                <c:pt idx="55">
                  <c:v>45124</c:v>
                </c:pt>
                <c:pt idx="56">
                  <c:v>45125</c:v>
                </c:pt>
                <c:pt idx="57">
                  <c:v>45126</c:v>
                </c:pt>
                <c:pt idx="58">
                  <c:v>45127</c:v>
                </c:pt>
                <c:pt idx="59">
                  <c:v>45128</c:v>
                </c:pt>
                <c:pt idx="60">
                  <c:v>45131</c:v>
                </c:pt>
                <c:pt idx="61">
                  <c:v>45132</c:v>
                </c:pt>
                <c:pt idx="62">
                  <c:v>45133</c:v>
                </c:pt>
                <c:pt idx="63">
                  <c:v>45134</c:v>
                </c:pt>
                <c:pt idx="64">
                  <c:v>45135</c:v>
                </c:pt>
                <c:pt idx="65">
                  <c:v>45138</c:v>
                </c:pt>
                <c:pt idx="66">
                  <c:v>45139</c:v>
                </c:pt>
                <c:pt idx="67">
                  <c:v>45140</c:v>
                </c:pt>
                <c:pt idx="68">
                  <c:v>45141</c:v>
                </c:pt>
                <c:pt idx="69">
                  <c:v>45142</c:v>
                </c:pt>
                <c:pt idx="70">
                  <c:v>45145</c:v>
                </c:pt>
                <c:pt idx="71">
                  <c:v>45146</c:v>
                </c:pt>
                <c:pt idx="72">
                  <c:v>45147</c:v>
                </c:pt>
                <c:pt idx="73">
                  <c:v>45148</c:v>
                </c:pt>
                <c:pt idx="74">
                  <c:v>45149</c:v>
                </c:pt>
                <c:pt idx="75">
                  <c:v>45152</c:v>
                </c:pt>
                <c:pt idx="76">
                  <c:v>45153</c:v>
                </c:pt>
                <c:pt idx="77">
                  <c:v>45154</c:v>
                </c:pt>
                <c:pt idx="78">
                  <c:v>45155</c:v>
                </c:pt>
                <c:pt idx="79">
                  <c:v>45156</c:v>
                </c:pt>
                <c:pt idx="80">
                  <c:v>45159</c:v>
                </c:pt>
                <c:pt idx="81">
                  <c:v>45160</c:v>
                </c:pt>
                <c:pt idx="82">
                  <c:v>45161</c:v>
                </c:pt>
                <c:pt idx="83">
                  <c:v>45162</c:v>
                </c:pt>
                <c:pt idx="84">
                  <c:v>45163</c:v>
                </c:pt>
                <c:pt idx="85">
                  <c:v>45166</c:v>
                </c:pt>
                <c:pt idx="86">
                  <c:v>45167</c:v>
                </c:pt>
                <c:pt idx="87">
                  <c:v>45168</c:v>
                </c:pt>
                <c:pt idx="88">
                  <c:v>45169</c:v>
                </c:pt>
                <c:pt idx="89">
                  <c:v>45170</c:v>
                </c:pt>
                <c:pt idx="90">
                  <c:v>45173</c:v>
                </c:pt>
                <c:pt idx="91">
                  <c:v>45174</c:v>
                </c:pt>
                <c:pt idx="92">
                  <c:v>45175</c:v>
                </c:pt>
                <c:pt idx="93">
                  <c:v>45176</c:v>
                </c:pt>
                <c:pt idx="94">
                  <c:v>45177</c:v>
                </c:pt>
                <c:pt idx="95">
                  <c:v>45180</c:v>
                </c:pt>
                <c:pt idx="96">
                  <c:v>45181</c:v>
                </c:pt>
                <c:pt idx="97">
                  <c:v>45182</c:v>
                </c:pt>
                <c:pt idx="98">
                  <c:v>45183</c:v>
                </c:pt>
                <c:pt idx="99">
                  <c:v>45184</c:v>
                </c:pt>
                <c:pt idx="100">
                  <c:v>45187</c:v>
                </c:pt>
                <c:pt idx="101">
                  <c:v>45188</c:v>
                </c:pt>
                <c:pt idx="102">
                  <c:v>45189</c:v>
                </c:pt>
                <c:pt idx="103">
                  <c:v>45190</c:v>
                </c:pt>
                <c:pt idx="104">
                  <c:v>45191</c:v>
                </c:pt>
                <c:pt idx="105">
                  <c:v>45194</c:v>
                </c:pt>
                <c:pt idx="106">
                  <c:v>45195</c:v>
                </c:pt>
                <c:pt idx="107">
                  <c:v>45196</c:v>
                </c:pt>
                <c:pt idx="108">
                  <c:v>45197</c:v>
                </c:pt>
                <c:pt idx="109">
                  <c:v>45198</c:v>
                </c:pt>
                <c:pt idx="110">
                  <c:v>45201</c:v>
                </c:pt>
                <c:pt idx="111">
                  <c:v>45202</c:v>
                </c:pt>
                <c:pt idx="112">
                  <c:v>45203</c:v>
                </c:pt>
                <c:pt idx="113">
                  <c:v>45204</c:v>
                </c:pt>
                <c:pt idx="114">
                  <c:v>45205</c:v>
                </c:pt>
                <c:pt idx="115">
                  <c:v>45208</c:v>
                </c:pt>
                <c:pt idx="116">
                  <c:v>45209</c:v>
                </c:pt>
                <c:pt idx="117">
                  <c:v>45210</c:v>
                </c:pt>
                <c:pt idx="118">
                  <c:v>45211</c:v>
                </c:pt>
                <c:pt idx="119">
                  <c:v>45212</c:v>
                </c:pt>
                <c:pt idx="120">
                  <c:v>45215</c:v>
                </c:pt>
                <c:pt idx="121">
                  <c:v>45216</c:v>
                </c:pt>
                <c:pt idx="122">
                  <c:v>45217</c:v>
                </c:pt>
                <c:pt idx="123">
                  <c:v>45218</c:v>
                </c:pt>
                <c:pt idx="124">
                  <c:v>45219</c:v>
                </c:pt>
                <c:pt idx="125">
                  <c:v>45222</c:v>
                </c:pt>
                <c:pt idx="126">
                  <c:v>45223</c:v>
                </c:pt>
                <c:pt idx="127">
                  <c:v>45224</c:v>
                </c:pt>
                <c:pt idx="128">
                  <c:v>45225</c:v>
                </c:pt>
                <c:pt idx="129">
                  <c:v>45226</c:v>
                </c:pt>
                <c:pt idx="130">
                  <c:v>45229</c:v>
                </c:pt>
                <c:pt idx="131">
                  <c:v>45230</c:v>
                </c:pt>
                <c:pt idx="132">
                  <c:v>45231</c:v>
                </c:pt>
                <c:pt idx="133">
                  <c:v>45232</c:v>
                </c:pt>
                <c:pt idx="134">
                  <c:v>45233</c:v>
                </c:pt>
                <c:pt idx="135">
                  <c:v>45236</c:v>
                </c:pt>
                <c:pt idx="136">
                  <c:v>45237</c:v>
                </c:pt>
                <c:pt idx="137">
                  <c:v>45238</c:v>
                </c:pt>
                <c:pt idx="138">
                  <c:v>45239</c:v>
                </c:pt>
                <c:pt idx="139">
                  <c:v>45240</c:v>
                </c:pt>
                <c:pt idx="140">
                  <c:v>45243</c:v>
                </c:pt>
                <c:pt idx="141">
                  <c:v>45244</c:v>
                </c:pt>
                <c:pt idx="142">
                  <c:v>45245</c:v>
                </c:pt>
                <c:pt idx="143">
                  <c:v>45246</c:v>
                </c:pt>
                <c:pt idx="144">
                  <c:v>45247</c:v>
                </c:pt>
                <c:pt idx="145">
                  <c:v>45250</c:v>
                </c:pt>
                <c:pt idx="146">
                  <c:v>45251</c:v>
                </c:pt>
                <c:pt idx="147">
                  <c:v>45252</c:v>
                </c:pt>
                <c:pt idx="148">
                  <c:v>45253</c:v>
                </c:pt>
                <c:pt idx="149">
                  <c:v>45254</c:v>
                </c:pt>
                <c:pt idx="150">
                  <c:v>45257</c:v>
                </c:pt>
                <c:pt idx="151">
                  <c:v>45258</c:v>
                </c:pt>
                <c:pt idx="152">
                  <c:v>45259</c:v>
                </c:pt>
                <c:pt idx="153">
                  <c:v>45260</c:v>
                </c:pt>
                <c:pt idx="154">
                  <c:v>45261</c:v>
                </c:pt>
                <c:pt idx="155">
                  <c:v>45264</c:v>
                </c:pt>
                <c:pt idx="156">
                  <c:v>45265</c:v>
                </c:pt>
                <c:pt idx="157">
                  <c:v>45266</c:v>
                </c:pt>
                <c:pt idx="158">
                  <c:v>45267</c:v>
                </c:pt>
                <c:pt idx="159">
                  <c:v>45268</c:v>
                </c:pt>
                <c:pt idx="160">
                  <c:v>45271</c:v>
                </c:pt>
                <c:pt idx="161">
                  <c:v>45272</c:v>
                </c:pt>
                <c:pt idx="162">
                  <c:v>45273</c:v>
                </c:pt>
                <c:pt idx="163">
                  <c:v>45274</c:v>
                </c:pt>
                <c:pt idx="164">
                  <c:v>45275</c:v>
                </c:pt>
                <c:pt idx="165">
                  <c:v>45278</c:v>
                </c:pt>
                <c:pt idx="166">
                  <c:v>45279</c:v>
                </c:pt>
                <c:pt idx="167">
                  <c:v>45280</c:v>
                </c:pt>
                <c:pt idx="168">
                  <c:v>45281</c:v>
                </c:pt>
                <c:pt idx="169">
                  <c:v>45282</c:v>
                </c:pt>
                <c:pt idx="170">
                  <c:v>45286</c:v>
                </c:pt>
                <c:pt idx="171">
                  <c:v>45287</c:v>
                </c:pt>
                <c:pt idx="172">
                  <c:v>45288</c:v>
                </c:pt>
                <c:pt idx="173">
                  <c:v>45289</c:v>
                </c:pt>
                <c:pt idx="174">
                  <c:v>45293</c:v>
                </c:pt>
                <c:pt idx="175">
                  <c:v>45294</c:v>
                </c:pt>
                <c:pt idx="176">
                  <c:v>45295</c:v>
                </c:pt>
                <c:pt idx="177">
                  <c:v>45296</c:v>
                </c:pt>
                <c:pt idx="178">
                  <c:v>45299</c:v>
                </c:pt>
                <c:pt idx="179">
                  <c:v>45300</c:v>
                </c:pt>
                <c:pt idx="180">
                  <c:v>45301</c:v>
                </c:pt>
                <c:pt idx="181">
                  <c:v>45302</c:v>
                </c:pt>
                <c:pt idx="182">
                  <c:v>45303</c:v>
                </c:pt>
                <c:pt idx="183">
                  <c:v>45306</c:v>
                </c:pt>
                <c:pt idx="184">
                  <c:v>45307</c:v>
                </c:pt>
                <c:pt idx="185">
                  <c:v>45308</c:v>
                </c:pt>
                <c:pt idx="186">
                  <c:v>45309</c:v>
                </c:pt>
                <c:pt idx="187">
                  <c:v>45310</c:v>
                </c:pt>
                <c:pt idx="188">
                  <c:v>45313</c:v>
                </c:pt>
                <c:pt idx="189">
                  <c:v>45314</c:v>
                </c:pt>
                <c:pt idx="190">
                  <c:v>45315</c:v>
                </c:pt>
                <c:pt idx="191">
                  <c:v>45316</c:v>
                </c:pt>
                <c:pt idx="192">
                  <c:v>45317</c:v>
                </c:pt>
                <c:pt idx="193">
                  <c:v>45320</c:v>
                </c:pt>
                <c:pt idx="194">
                  <c:v>45321</c:v>
                </c:pt>
                <c:pt idx="195">
                  <c:v>45322</c:v>
                </c:pt>
                <c:pt idx="196">
                  <c:v>45323</c:v>
                </c:pt>
                <c:pt idx="197">
                  <c:v>45324</c:v>
                </c:pt>
                <c:pt idx="198">
                  <c:v>45327</c:v>
                </c:pt>
                <c:pt idx="199">
                  <c:v>45328</c:v>
                </c:pt>
                <c:pt idx="200">
                  <c:v>45329</c:v>
                </c:pt>
                <c:pt idx="201">
                  <c:v>45330</c:v>
                </c:pt>
                <c:pt idx="202">
                  <c:v>45331</c:v>
                </c:pt>
                <c:pt idx="203">
                  <c:v>45334</c:v>
                </c:pt>
                <c:pt idx="204">
                  <c:v>45335</c:v>
                </c:pt>
                <c:pt idx="205">
                  <c:v>45336</c:v>
                </c:pt>
                <c:pt idx="206">
                  <c:v>45337</c:v>
                </c:pt>
                <c:pt idx="207">
                  <c:v>45338</c:v>
                </c:pt>
                <c:pt idx="208">
                  <c:v>45341</c:v>
                </c:pt>
                <c:pt idx="209">
                  <c:v>45342</c:v>
                </c:pt>
                <c:pt idx="210">
                  <c:v>45343</c:v>
                </c:pt>
                <c:pt idx="211">
                  <c:v>45344</c:v>
                </c:pt>
                <c:pt idx="212">
                  <c:v>45345</c:v>
                </c:pt>
                <c:pt idx="213">
                  <c:v>45348</c:v>
                </c:pt>
                <c:pt idx="214">
                  <c:v>45349</c:v>
                </c:pt>
                <c:pt idx="215">
                  <c:v>45350</c:v>
                </c:pt>
                <c:pt idx="216">
                  <c:v>45351</c:v>
                </c:pt>
                <c:pt idx="217">
                  <c:v>45352</c:v>
                </c:pt>
                <c:pt idx="218">
                  <c:v>45355</c:v>
                </c:pt>
                <c:pt idx="219">
                  <c:v>45356</c:v>
                </c:pt>
                <c:pt idx="220">
                  <c:v>45357</c:v>
                </c:pt>
                <c:pt idx="221">
                  <c:v>45358</c:v>
                </c:pt>
                <c:pt idx="222">
                  <c:v>45359</c:v>
                </c:pt>
                <c:pt idx="223">
                  <c:v>45362</c:v>
                </c:pt>
                <c:pt idx="224">
                  <c:v>45363</c:v>
                </c:pt>
                <c:pt idx="225">
                  <c:v>45364</c:v>
                </c:pt>
                <c:pt idx="226">
                  <c:v>45365</c:v>
                </c:pt>
                <c:pt idx="227">
                  <c:v>45366</c:v>
                </c:pt>
                <c:pt idx="228">
                  <c:v>45369</c:v>
                </c:pt>
                <c:pt idx="229">
                  <c:v>45370</c:v>
                </c:pt>
                <c:pt idx="230">
                  <c:v>45371</c:v>
                </c:pt>
                <c:pt idx="231">
                  <c:v>45372</c:v>
                </c:pt>
                <c:pt idx="232">
                  <c:v>45373</c:v>
                </c:pt>
                <c:pt idx="233">
                  <c:v>45376</c:v>
                </c:pt>
                <c:pt idx="234">
                  <c:v>45377</c:v>
                </c:pt>
                <c:pt idx="235">
                  <c:v>45378</c:v>
                </c:pt>
                <c:pt idx="236">
                  <c:v>45379</c:v>
                </c:pt>
                <c:pt idx="237">
                  <c:v>45380</c:v>
                </c:pt>
                <c:pt idx="238">
                  <c:v>45383</c:v>
                </c:pt>
                <c:pt idx="239">
                  <c:v>45384</c:v>
                </c:pt>
                <c:pt idx="240">
                  <c:v>45385</c:v>
                </c:pt>
                <c:pt idx="241">
                  <c:v>45386</c:v>
                </c:pt>
                <c:pt idx="242">
                  <c:v>45387</c:v>
                </c:pt>
                <c:pt idx="243">
                  <c:v>45390</c:v>
                </c:pt>
                <c:pt idx="244">
                  <c:v>45391</c:v>
                </c:pt>
                <c:pt idx="245">
                  <c:v>45392</c:v>
                </c:pt>
                <c:pt idx="246">
                  <c:v>45393</c:v>
                </c:pt>
                <c:pt idx="247">
                  <c:v>45394</c:v>
                </c:pt>
                <c:pt idx="248">
                  <c:v>45397</c:v>
                </c:pt>
                <c:pt idx="249">
                  <c:v>45398</c:v>
                </c:pt>
                <c:pt idx="250">
                  <c:v>45399</c:v>
                </c:pt>
                <c:pt idx="251">
                  <c:v>45400</c:v>
                </c:pt>
                <c:pt idx="252">
                  <c:v>45401</c:v>
                </c:pt>
                <c:pt idx="253">
                  <c:v>45404</c:v>
                </c:pt>
                <c:pt idx="254">
                  <c:v>45405</c:v>
                </c:pt>
                <c:pt idx="255">
                  <c:v>45406</c:v>
                </c:pt>
                <c:pt idx="256">
                  <c:v>45407</c:v>
                </c:pt>
                <c:pt idx="257">
                  <c:v>45408</c:v>
                </c:pt>
                <c:pt idx="258">
                  <c:v>45411</c:v>
                </c:pt>
                <c:pt idx="259">
                  <c:v>45412</c:v>
                </c:pt>
                <c:pt idx="260">
                  <c:v>45413</c:v>
                </c:pt>
                <c:pt idx="261">
                  <c:v>45414</c:v>
                </c:pt>
                <c:pt idx="262">
                  <c:v>45415</c:v>
                </c:pt>
                <c:pt idx="263">
                  <c:v>45418</c:v>
                </c:pt>
                <c:pt idx="264">
                  <c:v>45419</c:v>
                </c:pt>
                <c:pt idx="265">
                  <c:v>45420</c:v>
                </c:pt>
                <c:pt idx="266">
                  <c:v>45421</c:v>
                </c:pt>
                <c:pt idx="267">
                  <c:v>45422</c:v>
                </c:pt>
                <c:pt idx="268">
                  <c:v>45425</c:v>
                </c:pt>
                <c:pt idx="269">
                  <c:v>45426</c:v>
                </c:pt>
                <c:pt idx="270">
                  <c:v>45427</c:v>
                </c:pt>
                <c:pt idx="271">
                  <c:v>45428</c:v>
                </c:pt>
                <c:pt idx="272">
                  <c:v>45429</c:v>
                </c:pt>
                <c:pt idx="273">
                  <c:v>45432</c:v>
                </c:pt>
                <c:pt idx="274">
                  <c:v>45433</c:v>
                </c:pt>
                <c:pt idx="275">
                  <c:v>45434</c:v>
                </c:pt>
                <c:pt idx="276">
                  <c:v>45435</c:v>
                </c:pt>
                <c:pt idx="277">
                  <c:v>45436</c:v>
                </c:pt>
                <c:pt idx="278">
                  <c:v>45439</c:v>
                </c:pt>
                <c:pt idx="279">
                  <c:v>45440</c:v>
                </c:pt>
                <c:pt idx="280">
                  <c:v>45441</c:v>
                </c:pt>
                <c:pt idx="281">
                  <c:v>45442</c:v>
                </c:pt>
                <c:pt idx="282">
                  <c:v>45443</c:v>
                </c:pt>
                <c:pt idx="283">
                  <c:v>45446</c:v>
                </c:pt>
                <c:pt idx="284">
                  <c:v>45447</c:v>
                </c:pt>
                <c:pt idx="285">
                  <c:v>45448</c:v>
                </c:pt>
                <c:pt idx="286">
                  <c:v>45449</c:v>
                </c:pt>
                <c:pt idx="287">
                  <c:v>45450</c:v>
                </c:pt>
                <c:pt idx="288">
                  <c:v>45453</c:v>
                </c:pt>
                <c:pt idx="289">
                  <c:v>45454</c:v>
                </c:pt>
                <c:pt idx="290">
                  <c:v>45455</c:v>
                </c:pt>
              </c:numCache>
            </c:numRef>
          </c:cat>
          <c:val>
            <c:numRef>
              <c:f>'c6-2 (bal)'!$D$11:$D$301</c:f>
              <c:numCache>
                <c:formatCode>General</c:formatCode>
                <c:ptCount val="291"/>
                <c:pt idx="0">
                  <c:v>46.500000000000341</c:v>
                </c:pt>
                <c:pt idx="1">
                  <c:v>35.000000000000853</c:v>
                </c:pt>
                <c:pt idx="2">
                  <c:v>25.499999999999545</c:v>
                </c:pt>
                <c:pt idx="3">
                  <c:v>17.999999999999261</c:v>
                </c:pt>
                <c:pt idx="4">
                  <c:v>36.499999999999488</c:v>
                </c:pt>
                <c:pt idx="5">
                  <c:v>40.999999999999659</c:v>
                </c:pt>
                <c:pt idx="6">
                  <c:v>36.499999999999488</c:v>
                </c:pt>
                <c:pt idx="7">
                  <c:v>27.500000000000568</c:v>
                </c:pt>
                <c:pt idx="8">
                  <c:v>35.499999999998977</c:v>
                </c:pt>
                <c:pt idx="9">
                  <c:v>39.999999999999147</c:v>
                </c:pt>
                <c:pt idx="10">
                  <c:v>38.000000000000966</c:v>
                </c:pt>
                <c:pt idx="11">
                  <c:v>37.999999999999545</c:v>
                </c:pt>
                <c:pt idx="12">
                  <c:v>37.000000000000455</c:v>
                </c:pt>
                <c:pt idx="13">
                  <c:v>41.00000000000108</c:v>
                </c:pt>
                <c:pt idx="14">
                  <c:v>44.500000000000739</c:v>
                </c:pt>
                <c:pt idx="15">
                  <c:v>44.999999999998863</c:v>
                </c:pt>
                <c:pt idx="16">
                  <c:v>40.999999999999659</c:v>
                </c:pt>
                <c:pt idx="17">
                  <c:v>45.999999999999375</c:v>
                </c:pt>
                <c:pt idx="18">
                  <c:v>50.499999999999545</c:v>
                </c:pt>
                <c:pt idx="19">
                  <c:v>55.500000000000682</c:v>
                </c:pt>
                <c:pt idx="20">
                  <c:v>54.999999999999716</c:v>
                </c:pt>
                <c:pt idx="21">
                  <c:v>61.499999999999488</c:v>
                </c:pt>
                <c:pt idx="22">
                  <c:v>61.500000000000909</c:v>
                </c:pt>
                <c:pt idx="23">
                  <c:v>54.000000000000625</c:v>
                </c:pt>
                <c:pt idx="24">
                  <c:v>67.000000000000171</c:v>
                </c:pt>
                <c:pt idx="25">
                  <c:v>53.499999999999659</c:v>
                </c:pt>
                <c:pt idx="26">
                  <c:v>66.500000000000625</c:v>
                </c:pt>
                <c:pt idx="27">
                  <c:v>65.999999999999659</c:v>
                </c:pt>
                <c:pt idx="28">
                  <c:v>68.000000000000682</c:v>
                </c:pt>
                <c:pt idx="29">
                  <c:v>78.499999999999659</c:v>
                </c:pt>
                <c:pt idx="30">
                  <c:v>76.000000000000512</c:v>
                </c:pt>
                <c:pt idx="31">
                  <c:v>81.000000000000227</c:v>
                </c:pt>
                <c:pt idx="32">
                  <c:v>77.500000000000568</c:v>
                </c:pt>
                <c:pt idx="33">
                  <c:v>55.500000000000682</c:v>
                </c:pt>
                <c:pt idx="34">
                  <c:v>66.500000000000625</c:v>
                </c:pt>
                <c:pt idx="35">
                  <c:v>58.749999999999147</c:v>
                </c:pt>
                <c:pt idx="36">
                  <c:v>64.999999999999147</c:v>
                </c:pt>
                <c:pt idx="37">
                  <c:v>62.5</c:v>
                </c:pt>
                <c:pt idx="38">
                  <c:v>64.999999999999147</c:v>
                </c:pt>
                <c:pt idx="39">
                  <c:v>71.999999999999886</c:v>
                </c:pt>
                <c:pt idx="40">
                  <c:v>75.499999999999545</c:v>
                </c:pt>
                <c:pt idx="41">
                  <c:v>70.999999999999375</c:v>
                </c:pt>
                <c:pt idx="42">
                  <c:v>70.499999999999829</c:v>
                </c:pt>
                <c:pt idx="43">
                  <c:v>76.500000000000057</c:v>
                </c:pt>
                <c:pt idx="44">
                  <c:v>79.500000000000171</c:v>
                </c:pt>
                <c:pt idx="45">
                  <c:v>79.999999999999716</c:v>
                </c:pt>
                <c:pt idx="46">
                  <c:v>86.249999999998295</c:v>
                </c:pt>
                <c:pt idx="47">
                  <c:v>91.499999999999204</c:v>
                </c:pt>
                <c:pt idx="48">
                  <c:v>82.499999999998863</c:v>
                </c:pt>
                <c:pt idx="49">
                  <c:v>81.000000000000227</c:v>
                </c:pt>
                <c:pt idx="50">
                  <c:v>70.000000000000284</c:v>
                </c:pt>
                <c:pt idx="51">
                  <c:v>69.499999999999318</c:v>
                </c:pt>
                <c:pt idx="52">
                  <c:v>58.499999999999375</c:v>
                </c:pt>
                <c:pt idx="53">
                  <c:v>48.999999999999488</c:v>
                </c:pt>
                <c:pt idx="54">
                  <c:v>64.000000000000057</c:v>
                </c:pt>
                <c:pt idx="55">
                  <c:v>64.499999999999602</c:v>
                </c:pt>
                <c:pt idx="56">
                  <c:v>81.499999999999773</c:v>
                </c:pt>
                <c:pt idx="57">
                  <c:v>79.999999999999716</c:v>
                </c:pt>
                <c:pt idx="58">
                  <c:v>78.999999999999204</c:v>
                </c:pt>
                <c:pt idx="59">
                  <c:v>88.000000000000966</c:v>
                </c:pt>
                <c:pt idx="60">
                  <c:v>101.9999999999996</c:v>
                </c:pt>
                <c:pt idx="61">
                  <c:v>103.9999999999992</c:v>
                </c:pt>
                <c:pt idx="62">
                  <c:v>89.000000000000057</c:v>
                </c:pt>
                <c:pt idx="63">
                  <c:v>110.99999999999994</c:v>
                </c:pt>
                <c:pt idx="64">
                  <c:v>112.99999999999955</c:v>
                </c:pt>
                <c:pt idx="65">
                  <c:v>112.99999999999955</c:v>
                </c:pt>
                <c:pt idx="66">
                  <c:v>113.00000000000097</c:v>
                </c:pt>
                <c:pt idx="67">
                  <c:v>111.50000000000091</c:v>
                </c:pt>
                <c:pt idx="68">
                  <c:v>114.4999999999996</c:v>
                </c:pt>
                <c:pt idx="69">
                  <c:v>99.499999999999034</c:v>
                </c:pt>
                <c:pt idx="70">
                  <c:v>93.999999999999773</c:v>
                </c:pt>
                <c:pt idx="71">
                  <c:v>100</c:v>
                </c:pt>
                <c:pt idx="72">
                  <c:v>101.9999999999996</c:v>
                </c:pt>
                <c:pt idx="73">
                  <c:v>101.50000000000006</c:v>
                </c:pt>
                <c:pt idx="74">
                  <c:v>103.00000000000011</c:v>
                </c:pt>
                <c:pt idx="75">
                  <c:v>108.99999999999892</c:v>
                </c:pt>
                <c:pt idx="76">
                  <c:v>103.9999999999992</c:v>
                </c:pt>
                <c:pt idx="77">
                  <c:v>112.5</c:v>
                </c:pt>
                <c:pt idx="78">
                  <c:v>109.49999999999989</c:v>
                </c:pt>
                <c:pt idx="79">
                  <c:v>112.5</c:v>
                </c:pt>
                <c:pt idx="80">
                  <c:v>111.99999999999903</c:v>
                </c:pt>
                <c:pt idx="81">
                  <c:v>120.99999999999937</c:v>
                </c:pt>
                <c:pt idx="82">
                  <c:v>126.50000000000006</c:v>
                </c:pt>
                <c:pt idx="83">
                  <c:v>132.99999999999983</c:v>
                </c:pt>
                <c:pt idx="84">
                  <c:v>130.50000000000068</c:v>
                </c:pt>
                <c:pt idx="85">
                  <c:v>129.50000000000017</c:v>
                </c:pt>
                <c:pt idx="86">
                  <c:v>118.00000000000068</c:v>
                </c:pt>
                <c:pt idx="87">
                  <c:v>115.00000000000057</c:v>
                </c:pt>
                <c:pt idx="88">
                  <c:v>123.0000000000004</c:v>
                </c:pt>
                <c:pt idx="89">
                  <c:v>120.7499999999996</c:v>
                </c:pt>
                <c:pt idx="90">
                  <c:v>125</c:v>
                </c:pt>
                <c:pt idx="91">
                  <c:v>131.99999999999932</c:v>
                </c:pt>
                <c:pt idx="92">
                  <c:v>132.50000000000028</c:v>
                </c:pt>
                <c:pt idx="93">
                  <c:v>126.9999999999996</c:v>
                </c:pt>
                <c:pt idx="94">
                  <c:v>134.00000000000034</c:v>
                </c:pt>
                <c:pt idx="95">
                  <c:v>129.99999999999972</c:v>
                </c:pt>
                <c:pt idx="96">
                  <c:v>129.00000000000063</c:v>
                </c:pt>
                <c:pt idx="97">
                  <c:v>122.49999999999943</c:v>
                </c:pt>
                <c:pt idx="98">
                  <c:v>133.49999999999937</c:v>
                </c:pt>
                <c:pt idx="99">
                  <c:v>132.50000000000028</c:v>
                </c:pt>
                <c:pt idx="100">
                  <c:v>129.50000000000017</c:v>
                </c:pt>
                <c:pt idx="101">
                  <c:v>135.5000000000004</c:v>
                </c:pt>
                <c:pt idx="102">
                  <c:v>142.00000000000017</c:v>
                </c:pt>
                <c:pt idx="103">
                  <c:v>142.99999999999926</c:v>
                </c:pt>
                <c:pt idx="104">
                  <c:v>143.50000000000023</c:v>
                </c:pt>
                <c:pt idx="105">
                  <c:v>145.99999999999937</c:v>
                </c:pt>
                <c:pt idx="106">
                  <c:v>144.00000000000119</c:v>
                </c:pt>
                <c:pt idx="107">
                  <c:v>149.50000000000045</c:v>
                </c:pt>
                <c:pt idx="108">
                  <c:v>131.99999999999932</c:v>
                </c:pt>
                <c:pt idx="109">
                  <c:v>140.99999999999966</c:v>
                </c:pt>
                <c:pt idx="110">
                  <c:v>144.00000000000119</c:v>
                </c:pt>
                <c:pt idx="111">
                  <c:v>146.50000000000034</c:v>
                </c:pt>
                <c:pt idx="112">
                  <c:v>137.5</c:v>
                </c:pt>
                <c:pt idx="113">
                  <c:v>140.00000000000057</c:v>
                </c:pt>
                <c:pt idx="114">
                  <c:v>146.99999999999989</c:v>
                </c:pt>
                <c:pt idx="115">
                  <c:v>139.99999999999915</c:v>
                </c:pt>
                <c:pt idx="116">
                  <c:v>142.49999999999972</c:v>
                </c:pt>
                <c:pt idx="117">
                  <c:v>142.50000000000114</c:v>
                </c:pt>
                <c:pt idx="118">
                  <c:v>140.99999999999966</c:v>
                </c:pt>
                <c:pt idx="119">
                  <c:v>142.99999999999926</c:v>
                </c:pt>
                <c:pt idx="120">
                  <c:v>144.49999999999932</c:v>
                </c:pt>
                <c:pt idx="121">
                  <c:v>148.99999999999949</c:v>
                </c:pt>
                <c:pt idx="122">
                  <c:v>148.0000000000004</c:v>
                </c:pt>
                <c:pt idx="123">
                  <c:v>141.50000000000063</c:v>
                </c:pt>
                <c:pt idx="124">
                  <c:v>141.4999999999992</c:v>
                </c:pt>
                <c:pt idx="125">
                  <c:v>136.49999999999949</c:v>
                </c:pt>
                <c:pt idx="126">
                  <c:v>144.99999999999886</c:v>
                </c:pt>
                <c:pt idx="127">
                  <c:v>149.50000000000045</c:v>
                </c:pt>
                <c:pt idx="128">
                  <c:v>148.50000000000136</c:v>
                </c:pt>
                <c:pt idx="129">
                  <c:v>150.49999999999955</c:v>
                </c:pt>
                <c:pt idx="130">
                  <c:v>156.00000000000023</c:v>
                </c:pt>
                <c:pt idx="131">
                  <c:v>163.49999999999909</c:v>
                </c:pt>
                <c:pt idx="132">
                  <c:v>156.49999999999977</c:v>
                </c:pt>
                <c:pt idx="133">
                  <c:v>155.49999999999926</c:v>
                </c:pt>
                <c:pt idx="134">
                  <c:v>139.4999999999996</c:v>
                </c:pt>
                <c:pt idx="135">
                  <c:v>148.49999999999994</c:v>
                </c:pt>
                <c:pt idx="136">
                  <c:v>145.99999999999937</c:v>
                </c:pt>
                <c:pt idx="137">
                  <c:v>148.49999999999994</c:v>
                </c:pt>
                <c:pt idx="138">
                  <c:v>156.49999999999977</c:v>
                </c:pt>
                <c:pt idx="139">
                  <c:v>156.99999999999932</c:v>
                </c:pt>
                <c:pt idx="140">
                  <c:v>150</c:v>
                </c:pt>
                <c:pt idx="141">
                  <c:v>134.00000000000034</c:v>
                </c:pt>
                <c:pt idx="142">
                  <c:v>144.49999999999932</c:v>
                </c:pt>
                <c:pt idx="143">
                  <c:v>142.49999999999972</c:v>
                </c:pt>
                <c:pt idx="144">
                  <c:v>145.99999999999937</c:v>
                </c:pt>
                <c:pt idx="145">
                  <c:v>143.50000000000023</c:v>
                </c:pt>
                <c:pt idx="146">
                  <c:v>142.00000000000017</c:v>
                </c:pt>
                <c:pt idx="147">
                  <c:v>143.50000000000023</c:v>
                </c:pt>
                <c:pt idx="148">
                  <c:v>140.50000000000011</c:v>
                </c:pt>
                <c:pt idx="149">
                  <c:v>140.99999999999966</c:v>
                </c:pt>
                <c:pt idx="150">
                  <c:v>145.49999999999983</c:v>
                </c:pt>
                <c:pt idx="151">
                  <c:v>136.99999999999903</c:v>
                </c:pt>
                <c:pt idx="152">
                  <c:v>131.99999999999932</c:v>
                </c:pt>
                <c:pt idx="153">
                  <c:v>138.50000000000051</c:v>
                </c:pt>
                <c:pt idx="154">
                  <c:v>140.50000000000011</c:v>
                </c:pt>
                <c:pt idx="155">
                  <c:v>148.0000000000004</c:v>
                </c:pt>
                <c:pt idx="156">
                  <c:v>149.00000000000091</c:v>
                </c:pt>
                <c:pt idx="157">
                  <c:v>155.50000000000068</c:v>
                </c:pt>
                <c:pt idx="158">
                  <c:v>151.00000000000051</c:v>
                </c:pt>
                <c:pt idx="159">
                  <c:v>158.99999999999892</c:v>
                </c:pt>
                <c:pt idx="160">
                  <c:v>157.99999999999983</c:v>
                </c:pt>
                <c:pt idx="161">
                  <c:v>157.50000000000028</c:v>
                </c:pt>
                <c:pt idx="162">
                  <c:v>134.00000000000034</c:v>
                </c:pt>
                <c:pt idx="163">
                  <c:v>138.00000000000097</c:v>
                </c:pt>
                <c:pt idx="164">
                  <c:v>152.49999999999915</c:v>
                </c:pt>
                <c:pt idx="165">
                  <c:v>144.00000000000119</c:v>
                </c:pt>
                <c:pt idx="166">
                  <c:v>145.49999999999983</c:v>
                </c:pt>
                <c:pt idx="167">
                  <c:v>143.00000000000068</c:v>
                </c:pt>
                <c:pt idx="168">
                  <c:v>140.50000000000011</c:v>
                </c:pt>
                <c:pt idx="169">
                  <c:v>141.99999999999875</c:v>
                </c:pt>
                <c:pt idx="170">
                  <c:v>145.49999999999983</c:v>
                </c:pt>
                <c:pt idx="171">
                  <c:v>141.99999999999875</c:v>
                </c:pt>
                <c:pt idx="172">
                  <c:v>147.49999999999943</c:v>
                </c:pt>
                <c:pt idx="173">
                  <c:v>140.99999999999966</c:v>
                </c:pt>
                <c:pt idx="174">
                  <c:v>149.50000000000045</c:v>
                </c:pt>
                <c:pt idx="175">
                  <c:v>152.50000000000057</c:v>
                </c:pt>
                <c:pt idx="176">
                  <c:v>150</c:v>
                </c:pt>
                <c:pt idx="177">
                  <c:v>147.49999999999943</c:v>
                </c:pt>
                <c:pt idx="178">
                  <c:v>143.50000000000023</c:v>
                </c:pt>
                <c:pt idx="179">
                  <c:v>142.00000000000017</c:v>
                </c:pt>
                <c:pt idx="180">
                  <c:v>137.00000000000045</c:v>
                </c:pt>
                <c:pt idx="181">
                  <c:v>126.50000000000006</c:v>
                </c:pt>
                <c:pt idx="182">
                  <c:v>125.50000000000097</c:v>
                </c:pt>
                <c:pt idx="183">
                  <c:v>125.00000000000142</c:v>
                </c:pt>
                <c:pt idx="184">
                  <c:v>129.00000000000063</c:v>
                </c:pt>
                <c:pt idx="185">
                  <c:v>134.49999999999989</c:v>
                </c:pt>
                <c:pt idx="186">
                  <c:v>135.49999999999898</c:v>
                </c:pt>
                <c:pt idx="187">
                  <c:v>139.4999999999996</c:v>
                </c:pt>
                <c:pt idx="188">
                  <c:v>139.4999999999996</c:v>
                </c:pt>
                <c:pt idx="189">
                  <c:v>137.99999999999955</c:v>
                </c:pt>
                <c:pt idx="190">
                  <c:v>139.00000000000006</c:v>
                </c:pt>
                <c:pt idx="191">
                  <c:v>143.50000000000023</c:v>
                </c:pt>
                <c:pt idx="192">
                  <c:v>149.50000000000045</c:v>
                </c:pt>
                <c:pt idx="193">
                  <c:v>152.49999999999915</c:v>
                </c:pt>
                <c:pt idx="194">
                  <c:v>151.50000000000006</c:v>
                </c:pt>
                <c:pt idx="195">
                  <c:v>146.99999999999989</c:v>
                </c:pt>
                <c:pt idx="196">
                  <c:v>143.50000000000023</c:v>
                </c:pt>
                <c:pt idx="197">
                  <c:v>149.00000000000091</c:v>
                </c:pt>
                <c:pt idx="198">
                  <c:v>152.49999999999915</c:v>
                </c:pt>
                <c:pt idx="199">
                  <c:v>147.99999999999898</c:v>
                </c:pt>
                <c:pt idx="200">
                  <c:v>146.99999999999989</c:v>
                </c:pt>
                <c:pt idx="201">
                  <c:v>146.0000000000008</c:v>
                </c:pt>
                <c:pt idx="202">
                  <c:v>146.50000000000034</c:v>
                </c:pt>
                <c:pt idx="203">
                  <c:v>150</c:v>
                </c:pt>
                <c:pt idx="204">
                  <c:v>163.00000000000097</c:v>
                </c:pt>
                <c:pt idx="205">
                  <c:v>159.49999999999989</c:v>
                </c:pt>
                <c:pt idx="206">
                  <c:v>159.99999999999943</c:v>
                </c:pt>
                <c:pt idx="207">
                  <c:v>157.99999999999983</c:v>
                </c:pt>
                <c:pt idx="208">
                  <c:v>157.75000000000006</c:v>
                </c:pt>
                <c:pt idx="209">
                  <c:v>161.49999999999949</c:v>
                </c:pt>
                <c:pt idx="210">
                  <c:v>158.5000000000008</c:v>
                </c:pt>
                <c:pt idx="211">
                  <c:v>159.49999999999989</c:v>
                </c:pt>
                <c:pt idx="212">
                  <c:v>161.99999999999903</c:v>
                </c:pt>
                <c:pt idx="213">
                  <c:v>159.00000000000034</c:v>
                </c:pt>
                <c:pt idx="214">
                  <c:v>161.50000000000091</c:v>
                </c:pt>
                <c:pt idx="215">
                  <c:v>154.99999999999972</c:v>
                </c:pt>
                <c:pt idx="216">
                  <c:v>156.99999999999932</c:v>
                </c:pt>
                <c:pt idx="217">
                  <c:v>147.49999999999943</c:v>
                </c:pt>
                <c:pt idx="218">
                  <c:v>153.49999999999966</c:v>
                </c:pt>
                <c:pt idx="219">
                  <c:v>152.50000000000057</c:v>
                </c:pt>
                <c:pt idx="220">
                  <c:v>151.00000000000051</c:v>
                </c:pt>
                <c:pt idx="221">
                  <c:v>151.9999999999996</c:v>
                </c:pt>
                <c:pt idx="222">
                  <c:v>157.50000000000028</c:v>
                </c:pt>
                <c:pt idx="223">
                  <c:v>156.00000000000023</c:v>
                </c:pt>
                <c:pt idx="224">
                  <c:v>157.00000000000074</c:v>
                </c:pt>
                <c:pt idx="225">
                  <c:v>157.99999999999983</c:v>
                </c:pt>
                <c:pt idx="226">
                  <c:v>160.99999999999994</c:v>
                </c:pt>
                <c:pt idx="227">
                  <c:v>159.00000000000034</c:v>
                </c:pt>
                <c:pt idx="228">
                  <c:v>159.99999999999943</c:v>
                </c:pt>
                <c:pt idx="229">
                  <c:v>162.00000000000045</c:v>
                </c:pt>
                <c:pt idx="230">
                  <c:v>150.99999999999909</c:v>
                </c:pt>
                <c:pt idx="231">
                  <c:v>157.50000000000028</c:v>
                </c:pt>
                <c:pt idx="232">
                  <c:v>158.49999999999937</c:v>
                </c:pt>
                <c:pt idx="233">
                  <c:v>156.50000000000119</c:v>
                </c:pt>
                <c:pt idx="234">
                  <c:v>160.49999999999898</c:v>
                </c:pt>
                <c:pt idx="235">
                  <c:v>160.5000000000004</c:v>
                </c:pt>
                <c:pt idx="236">
                  <c:v>164.99999999999915</c:v>
                </c:pt>
                <c:pt idx="237">
                  <c:v>168.74999999999858</c:v>
                </c:pt>
                <c:pt idx="238">
                  <c:v>172.49999999999943</c:v>
                </c:pt>
                <c:pt idx="239">
                  <c:v>170.99999999999937</c:v>
                </c:pt>
                <c:pt idx="240">
                  <c:v>165.50000000000011</c:v>
                </c:pt>
                <c:pt idx="241">
                  <c:v>161.00000000000136</c:v>
                </c:pt>
                <c:pt idx="242">
                  <c:v>168.00000000000068</c:v>
                </c:pt>
                <c:pt idx="243">
                  <c:v>167.99999999999926</c:v>
                </c:pt>
                <c:pt idx="244">
                  <c:v>165.50000000000011</c:v>
                </c:pt>
                <c:pt idx="245">
                  <c:v>181.99999999999932</c:v>
                </c:pt>
                <c:pt idx="246">
                  <c:v>176.50000000000006</c:v>
                </c:pt>
                <c:pt idx="247">
                  <c:v>182.00000000000074</c:v>
                </c:pt>
                <c:pt idx="248">
                  <c:v>182.50000000000028</c:v>
                </c:pt>
                <c:pt idx="249">
                  <c:v>179.50000000000017</c:v>
                </c:pt>
                <c:pt idx="250">
                  <c:v>179.50000000000017</c:v>
                </c:pt>
                <c:pt idx="251">
                  <c:v>182.00000000000074</c:v>
                </c:pt>
                <c:pt idx="252">
                  <c:v>176.9999999999996</c:v>
                </c:pt>
                <c:pt idx="253">
                  <c:v>180.99999999999881</c:v>
                </c:pt>
                <c:pt idx="254">
                  <c:v>176.00000000000051</c:v>
                </c:pt>
                <c:pt idx="255">
                  <c:v>175</c:v>
                </c:pt>
                <c:pt idx="256">
                  <c:v>176.50000000000006</c:v>
                </c:pt>
                <c:pt idx="257">
                  <c:v>176.9999999999996</c:v>
                </c:pt>
                <c:pt idx="258">
                  <c:v>180.00000000000114</c:v>
                </c:pt>
                <c:pt idx="259">
                  <c:v>178.9999999999992</c:v>
                </c:pt>
                <c:pt idx="260">
                  <c:v>173.49999999999994</c:v>
                </c:pt>
                <c:pt idx="261">
                  <c:v>171.49999999999892</c:v>
                </c:pt>
                <c:pt idx="262">
                  <c:v>170.49999999999983</c:v>
                </c:pt>
                <c:pt idx="263">
                  <c:v>172.99999999999898</c:v>
                </c:pt>
                <c:pt idx="264">
                  <c:v>173.49999999999994</c:v>
                </c:pt>
                <c:pt idx="265">
                  <c:v>171.50000000000034</c:v>
                </c:pt>
                <c:pt idx="266">
                  <c:v>168.99999999999977</c:v>
                </c:pt>
                <c:pt idx="267">
                  <c:v>170.49999999999983</c:v>
                </c:pt>
                <c:pt idx="268">
                  <c:v>172.49999999999943</c:v>
                </c:pt>
                <c:pt idx="269">
                  <c:v>168.99999999999977</c:v>
                </c:pt>
                <c:pt idx="270">
                  <c:v>168.00000000000068</c:v>
                </c:pt>
                <c:pt idx="271">
                  <c:v>171.99999999999989</c:v>
                </c:pt>
                <c:pt idx="272">
                  <c:v>168.00000000000068</c:v>
                </c:pt>
                <c:pt idx="273">
                  <c:v>170.00000000000028</c:v>
                </c:pt>
                <c:pt idx="274">
                  <c:v>168.99999999999977</c:v>
                </c:pt>
                <c:pt idx="275">
                  <c:v>169.49999999999932</c:v>
                </c:pt>
                <c:pt idx="276">
                  <c:v>168.99999999999977</c:v>
                </c:pt>
                <c:pt idx="277">
                  <c:v>168.50000000000023</c:v>
                </c:pt>
                <c:pt idx="278">
                  <c:v>173.0000000000004</c:v>
                </c:pt>
                <c:pt idx="279">
                  <c:v>173.0000000000004</c:v>
                </c:pt>
                <c:pt idx="280">
                  <c:v>171.50000000000034</c:v>
                </c:pt>
                <c:pt idx="281">
                  <c:v>169.50000000000074</c:v>
                </c:pt>
                <c:pt idx="282">
                  <c:v>167.50000000000114</c:v>
                </c:pt>
                <c:pt idx="283">
                  <c:v>167.49999999999972</c:v>
                </c:pt>
                <c:pt idx="284">
                  <c:v>164.00000000000006</c:v>
                </c:pt>
                <c:pt idx="285">
                  <c:v>162.5</c:v>
                </c:pt>
                <c:pt idx="286">
                  <c:v>158.49999999999937</c:v>
                </c:pt>
                <c:pt idx="287">
                  <c:v>166.50000000000063</c:v>
                </c:pt>
                <c:pt idx="288">
                  <c:v>164.00000000000006</c:v>
                </c:pt>
                <c:pt idx="289">
                  <c:v>164.99999999999915</c:v>
                </c:pt>
                <c:pt idx="290">
                  <c:v>163.50000000000051</c:v>
                </c:pt>
              </c:numCache>
            </c:numRef>
          </c:val>
          <c:extLst>
            <c:ext xmlns:c16="http://schemas.microsoft.com/office/drawing/2014/chart" uri="{C3380CC4-5D6E-409C-BE32-E72D297353CC}">
              <c16:uniqueId val="{00000002-F486-4D23-9D57-E0A65B4108CB}"/>
            </c:ext>
          </c:extLst>
        </c:ser>
        <c:dLbls>
          <c:showLegendKey val="0"/>
          <c:showVal val="0"/>
          <c:showCatName val="0"/>
          <c:showSerName val="0"/>
          <c:showPercent val="0"/>
          <c:showBubbleSize val="0"/>
        </c:dLbls>
        <c:axId val="1034223632"/>
        <c:axId val="1034216792"/>
      </c:areaChart>
      <c:lineChart>
        <c:grouping val="standard"/>
        <c:varyColors val="0"/>
        <c:ser>
          <c:idx val="0"/>
          <c:order val="0"/>
          <c:tx>
            <c:strRef>
              <c:f>'c6-2 (bal)'!$B$10</c:f>
              <c:strCache>
                <c:ptCount val="1"/>
                <c:pt idx="0">
                  <c:v>Fed</c:v>
                </c:pt>
              </c:strCache>
            </c:strRef>
          </c:tx>
          <c:spPr>
            <a:ln w="25400" cap="rnd">
              <a:solidFill>
                <a:srgbClr val="002060"/>
              </a:solidFill>
              <a:round/>
            </a:ln>
            <a:effectLst/>
          </c:spPr>
          <c:marker>
            <c:symbol val="none"/>
          </c:marker>
          <c:cat>
            <c:numRef>
              <c:f>'c6-2 (bal)'!$A$11:$A$301</c:f>
              <c:numCache>
                <c:formatCode>m/d/yyyy</c:formatCode>
                <c:ptCount val="291"/>
                <c:pt idx="0">
                  <c:v>45047</c:v>
                </c:pt>
                <c:pt idx="1">
                  <c:v>45048</c:v>
                </c:pt>
                <c:pt idx="2">
                  <c:v>45049</c:v>
                </c:pt>
                <c:pt idx="3">
                  <c:v>45050</c:v>
                </c:pt>
                <c:pt idx="4">
                  <c:v>45051</c:v>
                </c:pt>
                <c:pt idx="5">
                  <c:v>45054</c:v>
                </c:pt>
                <c:pt idx="6">
                  <c:v>45055</c:v>
                </c:pt>
                <c:pt idx="7">
                  <c:v>45056</c:v>
                </c:pt>
                <c:pt idx="8">
                  <c:v>45057</c:v>
                </c:pt>
                <c:pt idx="9">
                  <c:v>45058</c:v>
                </c:pt>
                <c:pt idx="10">
                  <c:v>45061</c:v>
                </c:pt>
                <c:pt idx="11">
                  <c:v>45062</c:v>
                </c:pt>
                <c:pt idx="12">
                  <c:v>45063</c:v>
                </c:pt>
                <c:pt idx="13">
                  <c:v>45064</c:v>
                </c:pt>
                <c:pt idx="14">
                  <c:v>45065</c:v>
                </c:pt>
                <c:pt idx="15">
                  <c:v>45068</c:v>
                </c:pt>
                <c:pt idx="16">
                  <c:v>45069</c:v>
                </c:pt>
                <c:pt idx="17">
                  <c:v>45070</c:v>
                </c:pt>
                <c:pt idx="18">
                  <c:v>45071</c:v>
                </c:pt>
                <c:pt idx="19">
                  <c:v>45072</c:v>
                </c:pt>
                <c:pt idx="20">
                  <c:v>45075</c:v>
                </c:pt>
                <c:pt idx="21">
                  <c:v>45076</c:v>
                </c:pt>
                <c:pt idx="22">
                  <c:v>45077</c:v>
                </c:pt>
                <c:pt idx="23">
                  <c:v>45078</c:v>
                </c:pt>
                <c:pt idx="24">
                  <c:v>45079</c:v>
                </c:pt>
                <c:pt idx="25">
                  <c:v>45082</c:v>
                </c:pt>
                <c:pt idx="26">
                  <c:v>45083</c:v>
                </c:pt>
                <c:pt idx="27">
                  <c:v>45084</c:v>
                </c:pt>
                <c:pt idx="28">
                  <c:v>45085</c:v>
                </c:pt>
                <c:pt idx="29">
                  <c:v>45086</c:v>
                </c:pt>
                <c:pt idx="30">
                  <c:v>45089</c:v>
                </c:pt>
                <c:pt idx="31">
                  <c:v>45090</c:v>
                </c:pt>
                <c:pt idx="32">
                  <c:v>45091</c:v>
                </c:pt>
                <c:pt idx="33">
                  <c:v>45092</c:v>
                </c:pt>
                <c:pt idx="34">
                  <c:v>45093</c:v>
                </c:pt>
                <c:pt idx="35">
                  <c:v>45096</c:v>
                </c:pt>
                <c:pt idx="36">
                  <c:v>45097</c:v>
                </c:pt>
                <c:pt idx="37">
                  <c:v>45098</c:v>
                </c:pt>
                <c:pt idx="38">
                  <c:v>45099</c:v>
                </c:pt>
                <c:pt idx="39">
                  <c:v>45100</c:v>
                </c:pt>
                <c:pt idx="40">
                  <c:v>45103</c:v>
                </c:pt>
                <c:pt idx="41">
                  <c:v>45104</c:v>
                </c:pt>
                <c:pt idx="42">
                  <c:v>45105</c:v>
                </c:pt>
                <c:pt idx="43">
                  <c:v>45106</c:v>
                </c:pt>
                <c:pt idx="44">
                  <c:v>45107</c:v>
                </c:pt>
                <c:pt idx="45">
                  <c:v>45110</c:v>
                </c:pt>
                <c:pt idx="46">
                  <c:v>45111</c:v>
                </c:pt>
                <c:pt idx="47">
                  <c:v>45112</c:v>
                </c:pt>
                <c:pt idx="48">
                  <c:v>45113</c:v>
                </c:pt>
                <c:pt idx="49">
                  <c:v>45114</c:v>
                </c:pt>
                <c:pt idx="50">
                  <c:v>45117</c:v>
                </c:pt>
                <c:pt idx="51">
                  <c:v>45118</c:v>
                </c:pt>
                <c:pt idx="52">
                  <c:v>45119</c:v>
                </c:pt>
                <c:pt idx="53">
                  <c:v>45120</c:v>
                </c:pt>
                <c:pt idx="54">
                  <c:v>45121</c:v>
                </c:pt>
                <c:pt idx="55">
                  <c:v>45124</c:v>
                </c:pt>
                <c:pt idx="56">
                  <c:v>45125</c:v>
                </c:pt>
                <c:pt idx="57">
                  <c:v>45126</c:v>
                </c:pt>
                <c:pt idx="58">
                  <c:v>45127</c:v>
                </c:pt>
                <c:pt idx="59">
                  <c:v>45128</c:v>
                </c:pt>
                <c:pt idx="60">
                  <c:v>45131</c:v>
                </c:pt>
                <c:pt idx="61">
                  <c:v>45132</c:v>
                </c:pt>
                <c:pt idx="62">
                  <c:v>45133</c:v>
                </c:pt>
                <c:pt idx="63">
                  <c:v>45134</c:v>
                </c:pt>
                <c:pt idx="64">
                  <c:v>45135</c:v>
                </c:pt>
                <c:pt idx="65">
                  <c:v>45138</c:v>
                </c:pt>
                <c:pt idx="66">
                  <c:v>45139</c:v>
                </c:pt>
                <c:pt idx="67">
                  <c:v>45140</c:v>
                </c:pt>
                <c:pt idx="68">
                  <c:v>45141</c:v>
                </c:pt>
                <c:pt idx="69">
                  <c:v>45142</c:v>
                </c:pt>
                <c:pt idx="70">
                  <c:v>45145</c:v>
                </c:pt>
                <c:pt idx="71">
                  <c:v>45146</c:v>
                </c:pt>
                <c:pt idx="72">
                  <c:v>45147</c:v>
                </c:pt>
                <c:pt idx="73">
                  <c:v>45148</c:v>
                </c:pt>
                <c:pt idx="74">
                  <c:v>45149</c:v>
                </c:pt>
                <c:pt idx="75">
                  <c:v>45152</c:v>
                </c:pt>
                <c:pt idx="76">
                  <c:v>45153</c:v>
                </c:pt>
                <c:pt idx="77">
                  <c:v>45154</c:v>
                </c:pt>
                <c:pt idx="78">
                  <c:v>45155</c:v>
                </c:pt>
                <c:pt idx="79">
                  <c:v>45156</c:v>
                </c:pt>
                <c:pt idx="80">
                  <c:v>45159</c:v>
                </c:pt>
                <c:pt idx="81">
                  <c:v>45160</c:v>
                </c:pt>
                <c:pt idx="82">
                  <c:v>45161</c:v>
                </c:pt>
                <c:pt idx="83">
                  <c:v>45162</c:v>
                </c:pt>
                <c:pt idx="84">
                  <c:v>45163</c:v>
                </c:pt>
                <c:pt idx="85">
                  <c:v>45166</c:v>
                </c:pt>
                <c:pt idx="86">
                  <c:v>45167</c:v>
                </c:pt>
                <c:pt idx="87">
                  <c:v>45168</c:v>
                </c:pt>
                <c:pt idx="88">
                  <c:v>45169</c:v>
                </c:pt>
                <c:pt idx="89">
                  <c:v>45170</c:v>
                </c:pt>
                <c:pt idx="90">
                  <c:v>45173</c:v>
                </c:pt>
                <c:pt idx="91">
                  <c:v>45174</c:v>
                </c:pt>
                <c:pt idx="92">
                  <c:v>45175</c:v>
                </c:pt>
                <c:pt idx="93">
                  <c:v>45176</c:v>
                </c:pt>
                <c:pt idx="94">
                  <c:v>45177</c:v>
                </c:pt>
                <c:pt idx="95">
                  <c:v>45180</c:v>
                </c:pt>
                <c:pt idx="96">
                  <c:v>45181</c:v>
                </c:pt>
                <c:pt idx="97">
                  <c:v>45182</c:v>
                </c:pt>
                <c:pt idx="98">
                  <c:v>45183</c:v>
                </c:pt>
                <c:pt idx="99">
                  <c:v>45184</c:v>
                </c:pt>
                <c:pt idx="100">
                  <c:v>45187</c:v>
                </c:pt>
                <c:pt idx="101">
                  <c:v>45188</c:v>
                </c:pt>
                <c:pt idx="102">
                  <c:v>45189</c:v>
                </c:pt>
                <c:pt idx="103">
                  <c:v>45190</c:v>
                </c:pt>
                <c:pt idx="104">
                  <c:v>45191</c:v>
                </c:pt>
                <c:pt idx="105">
                  <c:v>45194</c:v>
                </c:pt>
                <c:pt idx="106">
                  <c:v>45195</c:v>
                </c:pt>
                <c:pt idx="107">
                  <c:v>45196</c:v>
                </c:pt>
                <c:pt idx="108">
                  <c:v>45197</c:v>
                </c:pt>
                <c:pt idx="109">
                  <c:v>45198</c:v>
                </c:pt>
                <c:pt idx="110">
                  <c:v>45201</c:v>
                </c:pt>
                <c:pt idx="111">
                  <c:v>45202</c:v>
                </c:pt>
                <c:pt idx="112">
                  <c:v>45203</c:v>
                </c:pt>
                <c:pt idx="113">
                  <c:v>45204</c:v>
                </c:pt>
                <c:pt idx="114">
                  <c:v>45205</c:v>
                </c:pt>
                <c:pt idx="115">
                  <c:v>45208</c:v>
                </c:pt>
                <c:pt idx="116">
                  <c:v>45209</c:v>
                </c:pt>
                <c:pt idx="117">
                  <c:v>45210</c:v>
                </c:pt>
                <c:pt idx="118">
                  <c:v>45211</c:v>
                </c:pt>
                <c:pt idx="119">
                  <c:v>45212</c:v>
                </c:pt>
                <c:pt idx="120">
                  <c:v>45215</c:v>
                </c:pt>
                <c:pt idx="121">
                  <c:v>45216</c:v>
                </c:pt>
                <c:pt idx="122">
                  <c:v>45217</c:v>
                </c:pt>
                <c:pt idx="123">
                  <c:v>45218</c:v>
                </c:pt>
                <c:pt idx="124">
                  <c:v>45219</c:v>
                </c:pt>
                <c:pt idx="125">
                  <c:v>45222</c:v>
                </c:pt>
                <c:pt idx="126">
                  <c:v>45223</c:v>
                </c:pt>
                <c:pt idx="127">
                  <c:v>45224</c:v>
                </c:pt>
                <c:pt idx="128">
                  <c:v>45225</c:v>
                </c:pt>
                <c:pt idx="129">
                  <c:v>45226</c:v>
                </c:pt>
                <c:pt idx="130">
                  <c:v>45229</c:v>
                </c:pt>
                <c:pt idx="131">
                  <c:v>45230</c:v>
                </c:pt>
                <c:pt idx="132">
                  <c:v>45231</c:v>
                </c:pt>
                <c:pt idx="133">
                  <c:v>45232</c:v>
                </c:pt>
                <c:pt idx="134">
                  <c:v>45233</c:v>
                </c:pt>
                <c:pt idx="135">
                  <c:v>45236</c:v>
                </c:pt>
                <c:pt idx="136">
                  <c:v>45237</c:v>
                </c:pt>
                <c:pt idx="137">
                  <c:v>45238</c:v>
                </c:pt>
                <c:pt idx="138">
                  <c:v>45239</c:v>
                </c:pt>
                <c:pt idx="139">
                  <c:v>45240</c:v>
                </c:pt>
                <c:pt idx="140">
                  <c:v>45243</c:v>
                </c:pt>
                <c:pt idx="141">
                  <c:v>45244</c:v>
                </c:pt>
                <c:pt idx="142">
                  <c:v>45245</c:v>
                </c:pt>
                <c:pt idx="143">
                  <c:v>45246</c:v>
                </c:pt>
                <c:pt idx="144">
                  <c:v>45247</c:v>
                </c:pt>
                <c:pt idx="145">
                  <c:v>45250</c:v>
                </c:pt>
                <c:pt idx="146">
                  <c:v>45251</c:v>
                </c:pt>
                <c:pt idx="147">
                  <c:v>45252</c:v>
                </c:pt>
                <c:pt idx="148">
                  <c:v>45253</c:v>
                </c:pt>
                <c:pt idx="149">
                  <c:v>45254</c:v>
                </c:pt>
                <c:pt idx="150">
                  <c:v>45257</c:v>
                </c:pt>
                <c:pt idx="151">
                  <c:v>45258</c:v>
                </c:pt>
                <c:pt idx="152">
                  <c:v>45259</c:v>
                </c:pt>
                <c:pt idx="153">
                  <c:v>45260</c:v>
                </c:pt>
                <c:pt idx="154">
                  <c:v>45261</c:v>
                </c:pt>
                <c:pt idx="155">
                  <c:v>45264</c:v>
                </c:pt>
                <c:pt idx="156">
                  <c:v>45265</c:v>
                </c:pt>
                <c:pt idx="157">
                  <c:v>45266</c:v>
                </c:pt>
                <c:pt idx="158">
                  <c:v>45267</c:v>
                </c:pt>
                <c:pt idx="159">
                  <c:v>45268</c:v>
                </c:pt>
                <c:pt idx="160">
                  <c:v>45271</c:v>
                </c:pt>
                <c:pt idx="161">
                  <c:v>45272</c:v>
                </c:pt>
                <c:pt idx="162">
                  <c:v>45273</c:v>
                </c:pt>
                <c:pt idx="163">
                  <c:v>45274</c:v>
                </c:pt>
                <c:pt idx="164">
                  <c:v>45275</c:v>
                </c:pt>
                <c:pt idx="165">
                  <c:v>45278</c:v>
                </c:pt>
                <c:pt idx="166">
                  <c:v>45279</c:v>
                </c:pt>
                <c:pt idx="167">
                  <c:v>45280</c:v>
                </c:pt>
                <c:pt idx="168">
                  <c:v>45281</c:v>
                </c:pt>
                <c:pt idx="169">
                  <c:v>45282</c:v>
                </c:pt>
                <c:pt idx="170">
                  <c:v>45286</c:v>
                </c:pt>
                <c:pt idx="171">
                  <c:v>45287</c:v>
                </c:pt>
                <c:pt idx="172">
                  <c:v>45288</c:v>
                </c:pt>
                <c:pt idx="173">
                  <c:v>45289</c:v>
                </c:pt>
                <c:pt idx="174">
                  <c:v>45293</c:v>
                </c:pt>
                <c:pt idx="175">
                  <c:v>45294</c:v>
                </c:pt>
                <c:pt idx="176">
                  <c:v>45295</c:v>
                </c:pt>
                <c:pt idx="177">
                  <c:v>45296</c:v>
                </c:pt>
                <c:pt idx="178">
                  <c:v>45299</c:v>
                </c:pt>
                <c:pt idx="179">
                  <c:v>45300</c:v>
                </c:pt>
                <c:pt idx="180">
                  <c:v>45301</c:v>
                </c:pt>
                <c:pt idx="181">
                  <c:v>45302</c:v>
                </c:pt>
                <c:pt idx="182">
                  <c:v>45303</c:v>
                </c:pt>
                <c:pt idx="183">
                  <c:v>45306</c:v>
                </c:pt>
                <c:pt idx="184">
                  <c:v>45307</c:v>
                </c:pt>
                <c:pt idx="185">
                  <c:v>45308</c:v>
                </c:pt>
                <c:pt idx="186">
                  <c:v>45309</c:v>
                </c:pt>
                <c:pt idx="187">
                  <c:v>45310</c:v>
                </c:pt>
                <c:pt idx="188">
                  <c:v>45313</c:v>
                </c:pt>
                <c:pt idx="189">
                  <c:v>45314</c:v>
                </c:pt>
                <c:pt idx="190">
                  <c:v>45315</c:v>
                </c:pt>
                <c:pt idx="191">
                  <c:v>45316</c:v>
                </c:pt>
                <c:pt idx="192">
                  <c:v>45317</c:v>
                </c:pt>
                <c:pt idx="193">
                  <c:v>45320</c:v>
                </c:pt>
                <c:pt idx="194">
                  <c:v>45321</c:v>
                </c:pt>
                <c:pt idx="195">
                  <c:v>45322</c:v>
                </c:pt>
                <c:pt idx="196">
                  <c:v>45323</c:v>
                </c:pt>
                <c:pt idx="197">
                  <c:v>45324</c:v>
                </c:pt>
                <c:pt idx="198">
                  <c:v>45327</c:v>
                </c:pt>
                <c:pt idx="199">
                  <c:v>45328</c:v>
                </c:pt>
                <c:pt idx="200">
                  <c:v>45329</c:v>
                </c:pt>
                <c:pt idx="201">
                  <c:v>45330</c:v>
                </c:pt>
                <c:pt idx="202">
                  <c:v>45331</c:v>
                </c:pt>
                <c:pt idx="203">
                  <c:v>45334</c:v>
                </c:pt>
                <c:pt idx="204">
                  <c:v>45335</c:v>
                </c:pt>
                <c:pt idx="205">
                  <c:v>45336</c:v>
                </c:pt>
                <c:pt idx="206">
                  <c:v>45337</c:v>
                </c:pt>
                <c:pt idx="207">
                  <c:v>45338</c:v>
                </c:pt>
                <c:pt idx="208">
                  <c:v>45341</c:v>
                </c:pt>
                <c:pt idx="209">
                  <c:v>45342</c:v>
                </c:pt>
                <c:pt idx="210">
                  <c:v>45343</c:v>
                </c:pt>
                <c:pt idx="211">
                  <c:v>45344</c:v>
                </c:pt>
                <c:pt idx="212">
                  <c:v>45345</c:v>
                </c:pt>
                <c:pt idx="213">
                  <c:v>45348</c:v>
                </c:pt>
                <c:pt idx="214">
                  <c:v>45349</c:v>
                </c:pt>
                <c:pt idx="215">
                  <c:v>45350</c:v>
                </c:pt>
                <c:pt idx="216">
                  <c:v>45351</c:v>
                </c:pt>
                <c:pt idx="217">
                  <c:v>45352</c:v>
                </c:pt>
                <c:pt idx="218">
                  <c:v>45355</c:v>
                </c:pt>
                <c:pt idx="219">
                  <c:v>45356</c:v>
                </c:pt>
                <c:pt idx="220">
                  <c:v>45357</c:v>
                </c:pt>
                <c:pt idx="221">
                  <c:v>45358</c:v>
                </c:pt>
                <c:pt idx="222">
                  <c:v>45359</c:v>
                </c:pt>
                <c:pt idx="223">
                  <c:v>45362</c:v>
                </c:pt>
                <c:pt idx="224">
                  <c:v>45363</c:v>
                </c:pt>
                <c:pt idx="225">
                  <c:v>45364</c:v>
                </c:pt>
                <c:pt idx="226">
                  <c:v>45365</c:v>
                </c:pt>
                <c:pt idx="227">
                  <c:v>45366</c:v>
                </c:pt>
                <c:pt idx="228">
                  <c:v>45369</c:v>
                </c:pt>
                <c:pt idx="229">
                  <c:v>45370</c:v>
                </c:pt>
                <c:pt idx="230">
                  <c:v>45371</c:v>
                </c:pt>
                <c:pt idx="231">
                  <c:v>45372</c:v>
                </c:pt>
                <c:pt idx="232">
                  <c:v>45373</c:v>
                </c:pt>
                <c:pt idx="233">
                  <c:v>45376</c:v>
                </c:pt>
                <c:pt idx="234">
                  <c:v>45377</c:v>
                </c:pt>
                <c:pt idx="235">
                  <c:v>45378</c:v>
                </c:pt>
                <c:pt idx="236">
                  <c:v>45379</c:v>
                </c:pt>
                <c:pt idx="237">
                  <c:v>45380</c:v>
                </c:pt>
                <c:pt idx="238">
                  <c:v>45383</c:v>
                </c:pt>
                <c:pt idx="239">
                  <c:v>45384</c:v>
                </c:pt>
                <c:pt idx="240">
                  <c:v>45385</c:v>
                </c:pt>
                <c:pt idx="241">
                  <c:v>45386</c:v>
                </c:pt>
                <c:pt idx="242">
                  <c:v>45387</c:v>
                </c:pt>
                <c:pt idx="243">
                  <c:v>45390</c:v>
                </c:pt>
                <c:pt idx="244">
                  <c:v>45391</c:v>
                </c:pt>
                <c:pt idx="245">
                  <c:v>45392</c:v>
                </c:pt>
                <c:pt idx="246">
                  <c:v>45393</c:v>
                </c:pt>
                <c:pt idx="247">
                  <c:v>45394</c:v>
                </c:pt>
                <c:pt idx="248">
                  <c:v>45397</c:v>
                </c:pt>
                <c:pt idx="249">
                  <c:v>45398</c:v>
                </c:pt>
                <c:pt idx="250">
                  <c:v>45399</c:v>
                </c:pt>
                <c:pt idx="251">
                  <c:v>45400</c:v>
                </c:pt>
                <c:pt idx="252">
                  <c:v>45401</c:v>
                </c:pt>
                <c:pt idx="253">
                  <c:v>45404</c:v>
                </c:pt>
                <c:pt idx="254">
                  <c:v>45405</c:v>
                </c:pt>
                <c:pt idx="255">
                  <c:v>45406</c:v>
                </c:pt>
                <c:pt idx="256">
                  <c:v>45407</c:v>
                </c:pt>
                <c:pt idx="257">
                  <c:v>45408</c:v>
                </c:pt>
                <c:pt idx="258">
                  <c:v>45411</c:v>
                </c:pt>
                <c:pt idx="259">
                  <c:v>45412</c:v>
                </c:pt>
                <c:pt idx="260">
                  <c:v>45413</c:v>
                </c:pt>
                <c:pt idx="261">
                  <c:v>45414</c:v>
                </c:pt>
                <c:pt idx="262">
                  <c:v>45415</c:v>
                </c:pt>
                <c:pt idx="263">
                  <c:v>45418</c:v>
                </c:pt>
                <c:pt idx="264">
                  <c:v>45419</c:v>
                </c:pt>
                <c:pt idx="265">
                  <c:v>45420</c:v>
                </c:pt>
                <c:pt idx="266">
                  <c:v>45421</c:v>
                </c:pt>
                <c:pt idx="267">
                  <c:v>45422</c:v>
                </c:pt>
                <c:pt idx="268">
                  <c:v>45425</c:v>
                </c:pt>
                <c:pt idx="269">
                  <c:v>45426</c:v>
                </c:pt>
                <c:pt idx="270">
                  <c:v>45427</c:v>
                </c:pt>
                <c:pt idx="271">
                  <c:v>45428</c:v>
                </c:pt>
                <c:pt idx="272">
                  <c:v>45429</c:v>
                </c:pt>
                <c:pt idx="273">
                  <c:v>45432</c:v>
                </c:pt>
                <c:pt idx="274">
                  <c:v>45433</c:v>
                </c:pt>
                <c:pt idx="275">
                  <c:v>45434</c:v>
                </c:pt>
                <c:pt idx="276">
                  <c:v>45435</c:v>
                </c:pt>
                <c:pt idx="277">
                  <c:v>45436</c:v>
                </c:pt>
                <c:pt idx="278">
                  <c:v>45439</c:v>
                </c:pt>
                <c:pt idx="279">
                  <c:v>45440</c:v>
                </c:pt>
                <c:pt idx="280">
                  <c:v>45441</c:v>
                </c:pt>
                <c:pt idx="281">
                  <c:v>45442</c:v>
                </c:pt>
                <c:pt idx="282">
                  <c:v>45443</c:v>
                </c:pt>
                <c:pt idx="283">
                  <c:v>45446</c:v>
                </c:pt>
                <c:pt idx="284">
                  <c:v>45447</c:v>
                </c:pt>
                <c:pt idx="285">
                  <c:v>45448</c:v>
                </c:pt>
                <c:pt idx="286">
                  <c:v>45449</c:v>
                </c:pt>
                <c:pt idx="287">
                  <c:v>45450</c:v>
                </c:pt>
                <c:pt idx="288">
                  <c:v>45453</c:v>
                </c:pt>
                <c:pt idx="289">
                  <c:v>45454</c:v>
                </c:pt>
                <c:pt idx="290">
                  <c:v>45455</c:v>
                </c:pt>
              </c:numCache>
            </c:numRef>
          </c:cat>
          <c:val>
            <c:numRef>
              <c:f>'c6-2 (bal)'!$B$11:$B$301</c:f>
              <c:numCache>
                <c:formatCode>0.0</c:formatCode>
                <c:ptCount val="291"/>
                <c:pt idx="0">
                  <c:v>3.2049999999999983</c:v>
                </c:pt>
                <c:pt idx="1">
                  <c:v>3.0100000000000051</c:v>
                </c:pt>
                <c:pt idx="2">
                  <c:v>2.9200000000000017</c:v>
                </c:pt>
                <c:pt idx="3">
                  <c:v>2.6949999999999932</c:v>
                </c:pt>
                <c:pt idx="4">
                  <c:v>2.9449999999999932</c:v>
                </c:pt>
                <c:pt idx="5">
                  <c:v>3.0450000000000017</c:v>
                </c:pt>
                <c:pt idx="6">
                  <c:v>3.019999999999996</c:v>
                </c:pt>
                <c:pt idx="7">
                  <c:v>2.8599999999999994</c:v>
                </c:pt>
                <c:pt idx="8">
                  <c:v>2.8649999999999949</c:v>
                </c:pt>
                <c:pt idx="9">
                  <c:v>2.9749999999999943</c:v>
                </c:pt>
                <c:pt idx="10" formatCode="General">
                  <c:v>2.980000000000004</c:v>
                </c:pt>
                <c:pt idx="11" formatCode="General">
                  <c:v>3.0349999999999966</c:v>
                </c:pt>
                <c:pt idx="12" formatCode="General">
                  <c:v>3.1099999999999994</c:v>
                </c:pt>
                <c:pt idx="13" formatCode="General">
                  <c:v>3.2750000000000057</c:v>
                </c:pt>
                <c:pt idx="14" formatCode="General">
                  <c:v>3.3100000000000023</c:v>
                </c:pt>
                <c:pt idx="15" formatCode="General">
                  <c:v>3.3499999999999943</c:v>
                </c:pt>
                <c:pt idx="16" formatCode="General">
                  <c:v>3.3499999999999943</c:v>
                </c:pt>
                <c:pt idx="17" formatCode="General">
                  <c:v>3.3799999999999955</c:v>
                </c:pt>
                <c:pt idx="18" formatCode="General">
                  <c:v>3.5499999999999972</c:v>
                </c:pt>
                <c:pt idx="19" formatCode="General">
                  <c:v>3.6650000000000063</c:v>
                </c:pt>
                <c:pt idx="20" formatCode="General">
                  <c:v>3.5750000000000028</c:v>
                </c:pt>
                <c:pt idx="21" formatCode="General">
                  <c:v>3.4849999999999994</c:v>
                </c:pt>
                <c:pt idx="22" formatCode="General">
                  <c:v>3.3700000000000045</c:v>
                </c:pt>
                <c:pt idx="23" formatCode="General">
                  <c:v>3.2800000000000011</c:v>
                </c:pt>
                <c:pt idx="24" formatCode="General">
                  <c:v>3.5049999999999955</c:v>
                </c:pt>
                <c:pt idx="25" formatCode="General">
                  <c:v>3.4500000000000028</c:v>
                </c:pt>
                <c:pt idx="26" formatCode="General">
                  <c:v>3.5400000000000063</c:v>
                </c:pt>
                <c:pt idx="27" formatCode="General">
                  <c:v>3.6299999999999955</c:v>
                </c:pt>
                <c:pt idx="28" formatCode="General">
                  <c:v>3.605000000000004</c:v>
                </c:pt>
                <c:pt idx="29" formatCode="General">
                  <c:v>3.7150000000000034</c:v>
                </c:pt>
                <c:pt idx="30" formatCode="General">
                  <c:v>3.6850000000000023</c:v>
                </c:pt>
                <c:pt idx="31" formatCode="General">
                  <c:v>3.8400000000000034</c:v>
                </c:pt>
                <c:pt idx="32" formatCode="General">
                  <c:v>3.8400000000000034</c:v>
                </c:pt>
                <c:pt idx="33" formatCode="General">
                  <c:v>3.7800000000000011</c:v>
                </c:pt>
                <c:pt idx="34" formatCode="General">
                  <c:v>3.8700000000000045</c:v>
                </c:pt>
                <c:pt idx="35" formatCode="General">
                  <c:v>3.852499999999992</c:v>
                </c:pt>
                <c:pt idx="36" formatCode="General">
                  <c:v>3.8349999999999937</c:v>
                </c:pt>
                <c:pt idx="37" formatCode="General">
                  <c:v>3.8299999999999983</c:v>
                </c:pt>
                <c:pt idx="38" formatCode="General">
                  <c:v>3.9599999999999937</c:v>
                </c:pt>
                <c:pt idx="39" formatCode="General">
                  <c:v>3.9099999999999966</c:v>
                </c:pt>
                <c:pt idx="40" formatCode="General">
                  <c:v>3.9099999999999966</c:v>
                </c:pt>
                <c:pt idx="41" formatCode="General">
                  <c:v>4.0150000000000006</c:v>
                </c:pt>
                <c:pt idx="42" formatCode="General">
                  <c:v>3.9549999999999983</c:v>
                </c:pt>
                <c:pt idx="43" formatCode="General">
                  <c:v>4.1149999999999949</c:v>
                </c:pt>
                <c:pt idx="44" formatCode="General">
                  <c:v>4.1550000000000011</c:v>
                </c:pt>
                <c:pt idx="45" formatCode="General">
                  <c:v>4.2399999999999949</c:v>
                </c:pt>
                <c:pt idx="46" formatCode="General">
                  <c:v>4.2624999999999886</c:v>
                </c:pt>
                <c:pt idx="47" formatCode="General">
                  <c:v>4.2849999999999966</c:v>
                </c:pt>
                <c:pt idx="48" formatCode="General">
                  <c:v>4.3499999999999943</c:v>
                </c:pt>
                <c:pt idx="49" formatCode="General">
                  <c:v>4.2549999999999955</c:v>
                </c:pt>
                <c:pt idx="50" formatCode="General">
                  <c:v>4.1599999999999966</c:v>
                </c:pt>
                <c:pt idx="51" formatCode="General">
                  <c:v>4.1949999999999932</c:v>
                </c:pt>
                <c:pt idx="52" formatCode="General">
                  <c:v>3.9749999999999943</c:v>
                </c:pt>
                <c:pt idx="53" formatCode="General">
                  <c:v>3.7800000000000011</c:v>
                </c:pt>
                <c:pt idx="54" formatCode="General">
                  <c:v>3.9599999999999937</c:v>
                </c:pt>
                <c:pt idx="55" formatCode="General">
                  <c:v>3.9500000000000028</c:v>
                </c:pt>
                <c:pt idx="56" formatCode="General">
                  <c:v>3.9749999999999943</c:v>
                </c:pt>
                <c:pt idx="57" formatCode="General">
                  <c:v>3.980000000000004</c:v>
                </c:pt>
                <c:pt idx="58" formatCode="General">
                  <c:v>4.0849999999999937</c:v>
                </c:pt>
                <c:pt idx="59" formatCode="General">
                  <c:v>4.1200000000000045</c:v>
                </c:pt>
                <c:pt idx="60" formatCode="General">
                  <c:v>4.1700000000000017</c:v>
                </c:pt>
                <c:pt idx="61" formatCode="General">
                  <c:v>4.2249999999999943</c:v>
                </c:pt>
                <c:pt idx="62" formatCode="General">
                  <c:v>4.1550000000000011</c:v>
                </c:pt>
                <c:pt idx="63" formatCode="General">
                  <c:v>4.3250000000000028</c:v>
                </c:pt>
                <c:pt idx="64" formatCode="General">
                  <c:v>4.2950000000000017</c:v>
                </c:pt>
                <c:pt idx="65" formatCode="General">
                  <c:v>4.2650000000000006</c:v>
                </c:pt>
                <c:pt idx="66" formatCode="General">
                  <c:v>4.2900000000000063</c:v>
                </c:pt>
                <c:pt idx="67" formatCode="General">
                  <c:v>4.230000000000004</c:v>
                </c:pt>
                <c:pt idx="68" formatCode="General">
                  <c:v>4.25</c:v>
                </c:pt>
                <c:pt idx="69" formatCode="General">
                  <c:v>4.1299999999999955</c:v>
                </c:pt>
                <c:pt idx="70" formatCode="General">
                  <c:v>4.0799999999999983</c:v>
                </c:pt>
                <c:pt idx="71" formatCode="General">
                  <c:v>4.0750000000000028</c:v>
                </c:pt>
                <c:pt idx="72" formatCode="General">
                  <c:v>4.125</c:v>
                </c:pt>
                <c:pt idx="73" formatCode="General">
                  <c:v>4.1500000000000057</c:v>
                </c:pt>
                <c:pt idx="74" formatCode="General">
                  <c:v>4.2549999999999955</c:v>
                </c:pt>
                <c:pt idx="75" formatCode="General">
                  <c:v>4.3499999999999943</c:v>
                </c:pt>
                <c:pt idx="76" formatCode="General">
                  <c:v>4.3499999999999943</c:v>
                </c:pt>
                <c:pt idx="77" formatCode="General">
                  <c:v>4.3799999999999955</c:v>
                </c:pt>
                <c:pt idx="78" formatCode="General">
                  <c:v>4.375</c:v>
                </c:pt>
                <c:pt idx="79" formatCode="General">
                  <c:v>4.3499999999999943</c:v>
                </c:pt>
                <c:pt idx="80" formatCode="General">
                  <c:v>4.4099999999999966</c:v>
                </c:pt>
                <c:pt idx="81" formatCode="General">
                  <c:v>4.4699999999999989</c:v>
                </c:pt>
                <c:pt idx="82" formatCode="General">
                  <c:v>4.3700000000000045</c:v>
                </c:pt>
                <c:pt idx="83" formatCode="General">
                  <c:v>4.4500000000000028</c:v>
                </c:pt>
                <c:pt idx="84" formatCode="General">
                  <c:v>4.5100000000000051</c:v>
                </c:pt>
                <c:pt idx="85" formatCode="General">
                  <c:v>4.5150000000000006</c:v>
                </c:pt>
                <c:pt idx="86" formatCode="General">
                  <c:v>4.3700000000000045</c:v>
                </c:pt>
                <c:pt idx="87" formatCode="General">
                  <c:v>4.3400000000000034</c:v>
                </c:pt>
                <c:pt idx="88" formatCode="General">
                  <c:v>4.3100000000000023</c:v>
                </c:pt>
                <c:pt idx="89" formatCode="General">
                  <c:v>4.3199999999999932</c:v>
                </c:pt>
                <c:pt idx="90" formatCode="General">
                  <c:v>4.394999999999996</c:v>
                </c:pt>
                <c:pt idx="91" formatCode="General">
                  <c:v>4.4699999999999989</c:v>
                </c:pt>
                <c:pt idx="92" formatCode="General">
                  <c:v>4.5450000000000017</c:v>
                </c:pt>
                <c:pt idx="93" formatCode="General">
                  <c:v>4.4599999999999937</c:v>
                </c:pt>
                <c:pt idx="94" formatCode="General">
                  <c:v>4.5100000000000051</c:v>
                </c:pt>
                <c:pt idx="95" formatCode="General">
                  <c:v>4.5150000000000006</c:v>
                </c:pt>
                <c:pt idx="96" formatCode="General">
                  <c:v>4.5450000000000017</c:v>
                </c:pt>
                <c:pt idx="97" formatCode="General">
                  <c:v>4.5300000000000011</c:v>
                </c:pt>
                <c:pt idx="98" formatCode="General">
                  <c:v>4.5699999999999932</c:v>
                </c:pt>
                <c:pt idx="99" formatCode="General">
                  <c:v>4.6099999999999994</c:v>
                </c:pt>
                <c:pt idx="100" formatCode="General">
                  <c:v>4.6550000000000011</c:v>
                </c:pt>
                <c:pt idx="101" formatCode="General">
                  <c:v>4.7349999999999994</c:v>
                </c:pt>
                <c:pt idx="102" formatCode="General">
                  <c:v>4.7650000000000006</c:v>
                </c:pt>
                <c:pt idx="103" formatCode="General">
                  <c:v>4.7849999999999966</c:v>
                </c:pt>
                <c:pt idx="104" formatCode="General">
                  <c:v>4.7750000000000057</c:v>
                </c:pt>
                <c:pt idx="105" formatCode="General">
                  <c:v>4.769999999999996</c:v>
                </c:pt>
                <c:pt idx="106" formatCode="General">
                  <c:v>4.7600000000000051</c:v>
                </c:pt>
                <c:pt idx="107" formatCode="General">
                  <c:v>4.8149999999999977</c:v>
                </c:pt>
                <c:pt idx="108" formatCode="General">
                  <c:v>4.7399999999999949</c:v>
                </c:pt>
                <c:pt idx="109" formatCode="General">
                  <c:v>4.7199999999999989</c:v>
                </c:pt>
                <c:pt idx="110" formatCode="General">
                  <c:v>4.7900000000000063</c:v>
                </c:pt>
                <c:pt idx="111" formatCode="General">
                  <c:v>4.8100000000000023</c:v>
                </c:pt>
                <c:pt idx="112" formatCode="General">
                  <c:v>4.6899999999999977</c:v>
                </c:pt>
                <c:pt idx="113" formatCode="General">
                  <c:v>4.6550000000000011</c:v>
                </c:pt>
                <c:pt idx="114" formatCode="General">
                  <c:v>4.7199999999999989</c:v>
                </c:pt>
                <c:pt idx="115" formatCode="General">
                  <c:v>4.5499999999999972</c:v>
                </c:pt>
                <c:pt idx="116" formatCode="General">
                  <c:v>4.5900000000000034</c:v>
                </c:pt>
                <c:pt idx="117" formatCode="General">
                  <c:v>4.6350000000000051</c:v>
                </c:pt>
                <c:pt idx="118" formatCode="General">
                  <c:v>4.7000000000000028</c:v>
                </c:pt>
                <c:pt idx="119" formatCode="General">
                  <c:v>4.6949999999999932</c:v>
                </c:pt>
                <c:pt idx="120" formatCode="General">
                  <c:v>4.7249999999999943</c:v>
                </c:pt>
                <c:pt idx="121" formatCode="General">
                  <c:v>4.8449999999999989</c:v>
                </c:pt>
                <c:pt idx="122" formatCode="General">
                  <c:v>4.8599999999999994</c:v>
                </c:pt>
                <c:pt idx="123" formatCode="General">
                  <c:v>4.8050000000000068</c:v>
                </c:pt>
                <c:pt idx="124" formatCode="General">
                  <c:v>4.7049999999999983</c:v>
                </c:pt>
                <c:pt idx="125" formatCode="General">
                  <c:v>4.6700000000000017</c:v>
                </c:pt>
                <c:pt idx="126" formatCode="General">
                  <c:v>4.7099999999999937</c:v>
                </c:pt>
                <c:pt idx="127" formatCode="General">
                  <c:v>4.7600000000000051</c:v>
                </c:pt>
                <c:pt idx="128" formatCode="General">
                  <c:v>4.6800000000000068</c:v>
                </c:pt>
                <c:pt idx="129" formatCode="General">
                  <c:v>4.6550000000000011</c:v>
                </c:pt>
                <c:pt idx="130" formatCode="General">
                  <c:v>4.6800000000000068</c:v>
                </c:pt>
                <c:pt idx="131" formatCode="General">
                  <c:v>4.7399999999999949</c:v>
                </c:pt>
                <c:pt idx="132" formatCode="General">
                  <c:v>4.605000000000004</c:v>
                </c:pt>
                <c:pt idx="133" formatCode="General">
                  <c:v>4.5949999999999989</c:v>
                </c:pt>
                <c:pt idx="134" formatCode="General">
                  <c:v>4.4200000000000017</c:v>
                </c:pt>
                <c:pt idx="135" formatCode="General">
                  <c:v>4.5499999999999972</c:v>
                </c:pt>
                <c:pt idx="136" formatCode="General">
                  <c:v>4.5150000000000006</c:v>
                </c:pt>
                <c:pt idx="137" formatCode="General">
                  <c:v>4.5499999999999972</c:v>
                </c:pt>
                <c:pt idx="138" formatCode="General">
                  <c:v>4.6400000000000006</c:v>
                </c:pt>
                <c:pt idx="139" formatCode="General">
                  <c:v>4.6899999999999977</c:v>
                </c:pt>
                <c:pt idx="140" formatCode="General">
                  <c:v>4.6550000000000011</c:v>
                </c:pt>
                <c:pt idx="141" formatCode="General">
                  <c:v>4.4000000000000057</c:v>
                </c:pt>
                <c:pt idx="142" formatCode="General">
                  <c:v>4.519999999999996</c:v>
                </c:pt>
                <c:pt idx="143" formatCode="General">
                  <c:v>4.4399999999999977</c:v>
                </c:pt>
                <c:pt idx="144" formatCode="General">
                  <c:v>4.5049999999999955</c:v>
                </c:pt>
                <c:pt idx="145" formatCode="General">
                  <c:v>4.5250000000000057</c:v>
                </c:pt>
                <c:pt idx="146" formatCode="General">
                  <c:v>4.4950000000000045</c:v>
                </c:pt>
                <c:pt idx="147" formatCode="General">
                  <c:v>4.5400000000000063</c:v>
                </c:pt>
                <c:pt idx="148" formatCode="General">
                  <c:v>4.5649999999999977</c:v>
                </c:pt>
                <c:pt idx="149" formatCode="General">
                  <c:v>4.5900000000000034</c:v>
                </c:pt>
                <c:pt idx="150" formatCode="General">
                  <c:v>4.5450000000000017</c:v>
                </c:pt>
                <c:pt idx="151" formatCode="General">
                  <c:v>4.394999999999996</c:v>
                </c:pt>
                <c:pt idx="152" formatCode="General">
                  <c:v>4.2399999999999949</c:v>
                </c:pt>
                <c:pt idx="153" formatCode="General">
                  <c:v>4.3100000000000023</c:v>
                </c:pt>
                <c:pt idx="154" formatCode="General">
                  <c:v>4.105000000000004</c:v>
                </c:pt>
                <c:pt idx="155" formatCode="General">
                  <c:v>4.1899999999999977</c:v>
                </c:pt>
                <c:pt idx="156" formatCode="General">
                  <c:v>4.1200000000000045</c:v>
                </c:pt>
                <c:pt idx="157" formatCode="General">
                  <c:v>4.1850000000000023</c:v>
                </c:pt>
                <c:pt idx="158" formatCode="General">
                  <c:v>4.1400000000000006</c:v>
                </c:pt>
                <c:pt idx="159" formatCode="General">
                  <c:v>4.3199999999999932</c:v>
                </c:pt>
                <c:pt idx="160" formatCode="General">
                  <c:v>4.3100000000000023</c:v>
                </c:pt>
                <c:pt idx="161" formatCode="General">
                  <c:v>4.3250000000000028</c:v>
                </c:pt>
                <c:pt idx="162" formatCode="General">
                  <c:v>4.0250000000000057</c:v>
                </c:pt>
                <c:pt idx="163" formatCode="General">
                  <c:v>3.9500000000000028</c:v>
                </c:pt>
                <c:pt idx="164" formatCode="General">
                  <c:v>4.019999999999996</c:v>
                </c:pt>
                <c:pt idx="165" formatCode="General">
                  <c:v>4.0100000000000051</c:v>
                </c:pt>
                <c:pt idx="166" formatCode="General">
                  <c:v>3.9899999999999949</c:v>
                </c:pt>
                <c:pt idx="167" formatCode="General">
                  <c:v>3.9000000000000057</c:v>
                </c:pt>
                <c:pt idx="168" formatCode="General">
                  <c:v>3.8700000000000045</c:v>
                </c:pt>
                <c:pt idx="169" formatCode="General">
                  <c:v>3.8499999999999943</c:v>
                </c:pt>
                <c:pt idx="170" formatCode="General">
                  <c:v>3.8850000000000051</c:v>
                </c:pt>
                <c:pt idx="171" formatCode="General">
                  <c:v>3.8199999999999932</c:v>
                </c:pt>
                <c:pt idx="172" formatCode="General">
                  <c:v>3.875</c:v>
                </c:pt>
                <c:pt idx="173" formatCode="General">
                  <c:v>3.8349999999999937</c:v>
                </c:pt>
                <c:pt idx="174" formatCode="General">
                  <c:v>3.9300000000000068</c:v>
                </c:pt>
                <c:pt idx="175" formatCode="General">
                  <c:v>3.9500000000000028</c:v>
                </c:pt>
                <c:pt idx="176" formatCode="General">
                  <c:v>4.0400000000000063</c:v>
                </c:pt>
                <c:pt idx="177" formatCode="General">
                  <c:v>4.0499999999999972</c:v>
                </c:pt>
                <c:pt idx="178" formatCode="General">
                  <c:v>4.0300000000000011</c:v>
                </c:pt>
                <c:pt idx="179" formatCode="General">
                  <c:v>4.0499999999999972</c:v>
                </c:pt>
                <c:pt idx="180" formatCode="General">
                  <c:v>4.0300000000000011</c:v>
                </c:pt>
                <c:pt idx="181" formatCode="General">
                  <c:v>3.894999999999996</c:v>
                </c:pt>
                <c:pt idx="182" formatCode="General">
                  <c:v>3.7450000000000045</c:v>
                </c:pt>
                <c:pt idx="183" formatCode="General">
                  <c:v>3.8000000000000114</c:v>
                </c:pt>
                <c:pt idx="184" formatCode="General">
                  <c:v>3.855000000000004</c:v>
                </c:pt>
                <c:pt idx="185" formatCode="General">
                  <c:v>4.0300000000000011</c:v>
                </c:pt>
                <c:pt idx="186" formatCode="General">
                  <c:v>4.019999999999996</c:v>
                </c:pt>
                <c:pt idx="187" formatCode="General">
                  <c:v>4.1099999999999994</c:v>
                </c:pt>
                <c:pt idx="188" formatCode="General">
                  <c:v>4.0849999999999937</c:v>
                </c:pt>
                <c:pt idx="189" formatCode="General">
                  <c:v>4.0849999999999937</c:v>
                </c:pt>
                <c:pt idx="190" formatCode="General">
                  <c:v>4.0949999999999989</c:v>
                </c:pt>
                <c:pt idx="191" formatCode="General">
                  <c:v>4.0300000000000011</c:v>
                </c:pt>
                <c:pt idx="192" formatCode="General">
                  <c:v>4.0949999999999989</c:v>
                </c:pt>
                <c:pt idx="193" formatCode="General">
                  <c:v>4.0649999999999977</c:v>
                </c:pt>
                <c:pt idx="194" formatCode="General">
                  <c:v>4.125</c:v>
                </c:pt>
                <c:pt idx="195" formatCode="General">
                  <c:v>3.9599999999999937</c:v>
                </c:pt>
                <c:pt idx="196" formatCode="General">
                  <c:v>3.9549999999999983</c:v>
                </c:pt>
                <c:pt idx="197" formatCode="General">
                  <c:v>4.1800000000000068</c:v>
                </c:pt>
                <c:pt idx="198" formatCode="General">
                  <c:v>4.2849999999999966</c:v>
                </c:pt>
                <c:pt idx="199" formatCode="General">
                  <c:v>4.2099999999999937</c:v>
                </c:pt>
                <c:pt idx="200" formatCode="General">
                  <c:v>4.2199999999999989</c:v>
                </c:pt>
                <c:pt idx="201" formatCode="General">
                  <c:v>4.2600000000000051</c:v>
                </c:pt>
                <c:pt idx="202" formatCode="General">
                  <c:v>4.3149999999999977</c:v>
                </c:pt>
                <c:pt idx="203" formatCode="General">
                  <c:v>4.3100000000000023</c:v>
                </c:pt>
                <c:pt idx="204" formatCode="General">
                  <c:v>4.5400000000000063</c:v>
                </c:pt>
                <c:pt idx="205" formatCode="General">
                  <c:v>4.4650000000000034</c:v>
                </c:pt>
                <c:pt idx="206" formatCode="General">
                  <c:v>4.4599999999999937</c:v>
                </c:pt>
                <c:pt idx="207" formatCode="General">
                  <c:v>4.5300000000000011</c:v>
                </c:pt>
                <c:pt idx="208" formatCode="General">
                  <c:v>4.5174999999999983</c:v>
                </c:pt>
                <c:pt idx="209" formatCode="General">
                  <c:v>4.5049999999999955</c:v>
                </c:pt>
                <c:pt idx="210" formatCode="General">
                  <c:v>4.5450000000000017</c:v>
                </c:pt>
                <c:pt idx="211" formatCode="General">
                  <c:v>4.6149999999999949</c:v>
                </c:pt>
                <c:pt idx="212" formatCode="General">
                  <c:v>4.5999999999999943</c:v>
                </c:pt>
                <c:pt idx="213" formatCode="General">
                  <c:v>4.6500000000000057</c:v>
                </c:pt>
                <c:pt idx="214" formatCode="General">
                  <c:v>4.6650000000000063</c:v>
                </c:pt>
                <c:pt idx="215" formatCode="General">
                  <c:v>4.5999999999999943</c:v>
                </c:pt>
                <c:pt idx="216" formatCode="General">
                  <c:v>4.6099999999999994</c:v>
                </c:pt>
                <c:pt idx="217" formatCode="General">
                  <c:v>4.5150000000000006</c:v>
                </c:pt>
                <c:pt idx="218" formatCode="General">
                  <c:v>4.5949999999999989</c:v>
                </c:pt>
                <c:pt idx="219" formatCode="General">
                  <c:v>4.5450000000000017</c:v>
                </c:pt>
                <c:pt idx="220" formatCode="General">
                  <c:v>4.5600000000000023</c:v>
                </c:pt>
                <c:pt idx="221" formatCode="General">
                  <c:v>4.519999999999996</c:v>
                </c:pt>
                <c:pt idx="222" formatCode="General">
                  <c:v>4.4950000000000045</c:v>
                </c:pt>
                <c:pt idx="223" formatCode="General">
                  <c:v>4.5300000000000011</c:v>
                </c:pt>
                <c:pt idx="224" formatCode="General">
                  <c:v>4.5900000000000034</c:v>
                </c:pt>
                <c:pt idx="225" formatCode="General">
                  <c:v>4.6200000000000045</c:v>
                </c:pt>
                <c:pt idx="226" formatCode="General">
                  <c:v>4.6700000000000017</c:v>
                </c:pt>
                <c:pt idx="227" formatCode="General">
                  <c:v>4.6899999999999977</c:v>
                </c:pt>
                <c:pt idx="228" formatCode="General">
                  <c:v>4.7199999999999989</c:v>
                </c:pt>
                <c:pt idx="229" formatCode="General">
                  <c:v>4.7000000000000028</c:v>
                </c:pt>
                <c:pt idx="230" formatCode="General">
                  <c:v>4.5999999999999943</c:v>
                </c:pt>
                <c:pt idx="231" formatCode="General">
                  <c:v>4.625</c:v>
                </c:pt>
                <c:pt idx="232" formatCode="General">
                  <c:v>4.5949999999999989</c:v>
                </c:pt>
                <c:pt idx="233" formatCode="General">
                  <c:v>4.6350000000000051</c:v>
                </c:pt>
                <c:pt idx="234" formatCode="General">
                  <c:v>4.644999999999996</c:v>
                </c:pt>
                <c:pt idx="235" formatCode="General">
                  <c:v>4.6350000000000051</c:v>
                </c:pt>
                <c:pt idx="236" formatCode="General">
                  <c:v>4.6899999999999977</c:v>
                </c:pt>
                <c:pt idx="237" formatCode="General">
                  <c:v>4.727499999999992</c:v>
                </c:pt>
                <c:pt idx="238" formatCode="General">
                  <c:v>4.7650000000000006</c:v>
                </c:pt>
                <c:pt idx="239" formatCode="General">
                  <c:v>4.7399999999999949</c:v>
                </c:pt>
                <c:pt idx="240" formatCode="General">
                  <c:v>4.7249999999999943</c:v>
                </c:pt>
                <c:pt idx="241" formatCode="General">
                  <c:v>4.6800000000000068</c:v>
                </c:pt>
                <c:pt idx="242" formatCode="General">
                  <c:v>4.7600000000000051</c:v>
                </c:pt>
                <c:pt idx="243" formatCode="General">
                  <c:v>4.7999999999999972</c:v>
                </c:pt>
                <c:pt idx="244" formatCode="General">
                  <c:v>4.7549999999999955</c:v>
                </c:pt>
                <c:pt idx="245" formatCode="General">
                  <c:v>4.9899999999999949</c:v>
                </c:pt>
                <c:pt idx="246" formatCode="General">
                  <c:v>4.9749999999999943</c:v>
                </c:pt>
                <c:pt idx="247" formatCode="General">
                  <c:v>4.9200000000000017</c:v>
                </c:pt>
                <c:pt idx="248" formatCode="General">
                  <c:v>4.9650000000000034</c:v>
                </c:pt>
                <c:pt idx="249" formatCode="General">
                  <c:v>4.9650000000000034</c:v>
                </c:pt>
                <c:pt idx="250" formatCode="General">
                  <c:v>4.9650000000000034</c:v>
                </c:pt>
                <c:pt idx="251" formatCode="General">
                  <c:v>5.0100000000000051</c:v>
                </c:pt>
                <c:pt idx="252" formatCode="General">
                  <c:v>4.9899999999999949</c:v>
                </c:pt>
                <c:pt idx="253" formatCode="General">
                  <c:v>4.9899999999999949</c:v>
                </c:pt>
                <c:pt idx="254" formatCode="General">
                  <c:v>4.9500000000000028</c:v>
                </c:pt>
                <c:pt idx="255" formatCode="General">
                  <c:v>4.980000000000004</c:v>
                </c:pt>
                <c:pt idx="256" formatCode="General">
                  <c:v>5.0450000000000017</c:v>
                </c:pt>
                <c:pt idx="257" formatCode="General">
                  <c:v>5.0499999999999972</c:v>
                </c:pt>
                <c:pt idx="258" formatCode="General">
                  <c:v>5.0400000000000063</c:v>
                </c:pt>
                <c:pt idx="259" formatCode="General">
                  <c:v>5.0999999999999943</c:v>
                </c:pt>
                <c:pt idx="260" formatCode="General">
                  <c:v>5.0450000000000017</c:v>
                </c:pt>
                <c:pt idx="261" formatCode="General">
                  <c:v>5.0049999999999955</c:v>
                </c:pt>
                <c:pt idx="262" formatCode="General">
                  <c:v>4.9449999999999932</c:v>
                </c:pt>
                <c:pt idx="263" formatCode="General">
                  <c:v>4.9599999999999937</c:v>
                </c:pt>
                <c:pt idx="264" formatCode="General">
                  <c:v>4.9699999999999989</c:v>
                </c:pt>
                <c:pt idx="265" formatCode="General">
                  <c:v>4.9699999999999989</c:v>
                </c:pt>
                <c:pt idx="266" formatCode="General">
                  <c:v>4.9500000000000028</c:v>
                </c:pt>
                <c:pt idx="267" formatCode="General">
                  <c:v>4.9899999999999949</c:v>
                </c:pt>
                <c:pt idx="268" formatCode="General">
                  <c:v>4.9899999999999949</c:v>
                </c:pt>
                <c:pt idx="269" formatCode="General">
                  <c:v>4.9749999999999943</c:v>
                </c:pt>
                <c:pt idx="270" formatCode="General">
                  <c:v>4.9200000000000017</c:v>
                </c:pt>
                <c:pt idx="271" formatCode="General">
                  <c:v>4.9699999999999989</c:v>
                </c:pt>
                <c:pt idx="272" formatCode="General">
                  <c:v>4.980000000000004</c:v>
                </c:pt>
                <c:pt idx="273" formatCode="General">
                  <c:v>5</c:v>
                </c:pt>
                <c:pt idx="274" formatCode="General">
                  <c:v>4.9849999999999994</c:v>
                </c:pt>
                <c:pt idx="275" formatCode="General">
                  <c:v>5.019999999999996</c:v>
                </c:pt>
                <c:pt idx="276" formatCode="General">
                  <c:v>5.0600000000000023</c:v>
                </c:pt>
                <c:pt idx="277" formatCode="General">
                  <c:v>5.0750000000000028</c:v>
                </c:pt>
                <c:pt idx="278" formatCode="General">
                  <c:v>5.085000000000008</c:v>
                </c:pt>
                <c:pt idx="279" formatCode="General">
                  <c:v>5.0949999999999989</c:v>
                </c:pt>
                <c:pt idx="280" formatCode="General">
                  <c:v>5.0900000000000034</c:v>
                </c:pt>
                <c:pt idx="281" formatCode="General">
                  <c:v>5.0600000000000023</c:v>
                </c:pt>
                <c:pt idx="282" formatCode="General">
                  <c:v>5.0550000000000068</c:v>
                </c:pt>
                <c:pt idx="283" formatCode="General">
                  <c:v>5.0150000000000006</c:v>
                </c:pt>
                <c:pt idx="284" formatCode="General">
                  <c:v>4.9749999999999943</c:v>
                </c:pt>
                <c:pt idx="285" formatCode="General">
                  <c:v>4.9500000000000028</c:v>
                </c:pt>
                <c:pt idx="286" formatCode="General">
                  <c:v>4.9449999999999932</c:v>
                </c:pt>
                <c:pt idx="287" formatCode="General">
                  <c:v>5.0550000000000068</c:v>
                </c:pt>
                <c:pt idx="288" formatCode="General">
                  <c:v>5.0499999999999972</c:v>
                </c:pt>
                <c:pt idx="289" formatCode="General">
                  <c:v>5.0349999999999966</c:v>
                </c:pt>
                <c:pt idx="290" formatCode="General">
                  <c:v>4.9849999999999994</c:v>
                </c:pt>
              </c:numCache>
            </c:numRef>
          </c:val>
          <c:smooth val="0"/>
          <c:extLst>
            <c:ext xmlns:c16="http://schemas.microsoft.com/office/drawing/2014/chart" uri="{C3380CC4-5D6E-409C-BE32-E72D297353CC}">
              <c16:uniqueId val="{00000000-F486-4D23-9D57-E0A65B4108CB}"/>
            </c:ext>
          </c:extLst>
        </c:ser>
        <c:ser>
          <c:idx val="1"/>
          <c:order val="1"/>
          <c:tx>
            <c:strRef>
              <c:f>'c6-2 (bal)'!$C$10</c:f>
              <c:strCache>
                <c:ptCount val="1"/>
                <c:pt idx="0">
                  <c:v>ECB</c:v>
                </c:pt>
              </c:strCache>
            </c:strRef>
          </c:tx>
          <c:spPr>
            <a:ln w="25400" cap="rnd">
              <a:solidFill>
                <a:srgbClr val="FF0000"/>
              </a:solidFill>
              <a:round/>
            </a:ln>
            <a:effectLst/>
          </c:spPr>
          <c:marker>
            <c:symbol val="none"/>
          </c:marker>
          <c:cat>
            <c:numRef>
              <c:f>'c6-2 (bal)'!$A$11:$A$301</c:f>
              <c:numCache>
                <c:formatCode>m/d/yyyy</c:formatCode>
                <c:ptCount val="291"/>
                <c:pt idx="0">
                  <c:v>45047</c:v>
                </c:pt>
                <c:pt idx="1">
                  <c:v>45048</c:v>
                </c:pt>
                <c:pt idx="2">
                  <c:v>45049</c:v>
                </c:pt>
                <c:pt idx="3">
                  <c:v>45050</c:v>
                </c:pt>
                <c:pt idx="4">
                  <c:v>45051</c:v>
                </c:pt>
                <c:pt idx="5">
                  <c:v>45054</c:v>
                </c:pt>
                <c:pt idx="6">
                  <c:v>45055</c:v>
                </c:pt>
                <c:pt idx="7">
                  <c:v>45056</c:v>
                </c:pt>
                <c:pt idx="8">
                  <c:v>45057</c:v>
                </c:pt>
                <c:pt idx="9">
                  <c:v>45058</c:v>
                </c:pt>
                <c:pt idx="10">
                  <c:v>45061</c:v>
                </c:pt>
                <c:pt idx="11">
                  <c:v>45062</c:v>
                </c:pt>
                <c:pt idx="12">
                  <c:v>45063</c:v>
                </c:pt>
                <c:pt idx="13">
                  <c:v>45064</c:v>
                </c:pt>
                <c:pt idx="14">
                  <c:v>45065</c:v>
                </c:pt>
                <c:pt idx="15">
                  <c:v>45068</c:v>
                </c:pt>
                <c:pt idx="16">
                  <c:v>45069</c:v>
                </c:pt>
                <c:pt idx="17">
                  <c:v>45070</c:v>
                </c:pt>
                <c:pt idx="18">
                  <c:v>45071</c:v>
                </c:pt>
                <c:pt idx="19">
                  <c:v>45072</c:v>
                </c:pt>
                <c:pt idx="20">
                  <c:v>45075</c:v>
                </c:pt>
                <c:pt idx="21">
                  <c:v>45076</c:v>
                </c:pt>
                <c:pt idx="22">
                  <c:v>45077</c:v>
                </c:pt>
                <c:pt idx="23">
                  <c:v>45078</c:v>
                </c:pt>
                <c:pt idx="24">
                  <c:v>45079</c:v>
                </c:pt>
                <c:pt idx="25">
                  <c:v>45082</c:v>
                </c:pt>
                <c:pt idx="26">
                  <c:v>45083</c:v>
                </c:pt>
                <c:pt idx="27">
                  <c:v>45084</c:v>
                </c:pt>
                <c:pt idx="28">
                  <c:v>45085</c:v>
                </c:pt>
                <c:pt idx="29">
                  <c:v>45086</c:v>
                </c:pt>
                <c:pt idx="30">
                  <c:v>45089</c:v>
                </c:pt>
                <c:pt idx="31">
                  <c:v>45090</c:v>
                </c:pt>
                <c:pt idx="32">
                  <c:v>45091</c:v>
                </c:pt>
                <c:pt idx="33">
                  <c:v>45092</c:v>
                </c:pt>
                <c:pt idx="34">
                  <c:v>45093</c:v>
                </c:pt>
                <c:pt idx="35">
                  <c:v>45096</c:v>
                </c:pt>
                <c:pt idx="36">
                  <c:v>45097</c:v>
                </c:pt>
                <c:pt idx="37">
                  <c:v>45098</c:v>
                </c:pt>
                <c:pt idx="38">
                  <c:v>45099</c:v>
                </c:pt>
                <c:pt idx="39">
                  <c:v>45100</c:v>
                </c:pt>
                <c:pt idx="40">
                  <c:v>45103</c:v>
                </c:pt>
                <c:pt idx="41">
                  <c:v>45104</c:v>
                </c:pt>
                <c:pt idx="42">
                  <c:v>45105</c:v>
                </c:pt>
                <c:pt idx="43">
                  <c:v>45106</c:v>
                </c:pt>
                <c:pt idx="44">
                  <c:v>45107</c:v>
                </c:pt>
                <c:pt idx="45">
                  <c:v>45110</c:v>
                </c:pt>
                <c:pt idx="46">
                  <c:v>45111</c:v>
                </c:pt>
                <c:pt idx="47">
                  <c:v>45112</c:v>
                </c:pt>
                <c:pt idx="48">
                  <c:v>45113</c:v>
                </c:pt>
                <c:pt idx="49">
                  <c:v>45114</c:v>
                </c:pt>
                <c:pt idx="50">
                  <c:v>45117</c:v>
                </c:pt>
                <c:pt idx="51">
                  <c:v>45118</c:v>
                </c:pt>
                <c:pt idx="52">
                  <c:v>45119</c:v>
                </c:pt>
                <c:pt idx="53">
                  <c:v>45120</c:v>
                </c:pt>
                <c:pt idx="54">
                  <c:v>45121</c:v>
                </c:pt>
                <c:pt idx="55">
                  <c:v>45124</c:v>
                </c:pt>
                <c:pt idx="56">
                  <c:v>45125</c:v>
                </c:pt>
                <c:pt idx="57">
                  <c:v>45126</c:v>
                </c:pt>
                <c:pt idx="58">
                  <c:v>45127</c:v>
                </c:pt>
                <c:pt idx="59">
                  <c:v>45128</c:v>
                </c:pt>
                <c:pt idx="60">
                  <c:v>45131</c:v>
                </c:pt>
                <c:pt idx="61">
                  <c:v>45132</c:v>
                </c:pt>
                <c:pt idx="62">
                  <c:v>45133</c:v>
                </c:pt>
                <c:pt idx="63">
                  <c:v>45134</c:v>
                </c:pt>
                <c:pt idx="64">
                  <c:v>45135</c:v>
                </c:pt>
                <c:pt idx="65">
                  <c:v>45138</c:v>
                </c:pt>
                <c:pt idx="66">
                  <c:v>45139</c:v>
                </c:pt>
                <c:pt idx="67">
                  <c:v>45140</c:v>
                </c:pt>
                <c:pt idx="68">
                  <c:v>45141</c:v>
                </c:pt>
                <c:pt idx="69">
                  <c:v>45142</c:v>
                </c:pt>
                <c:pt idx="70">
                  <c:v>45145</c:v>
                </c:pt>
                <c:pt idx="71">
                  <c:v>45146</c:v>
                </c:pt>
                <c:pt idx="72">
                  <c:v>45147</c:v>
                </c:pt>
                <c:pt idx="73">
                  <c:v>45148</c:v>
                </c:pt>
                <c:pt idx="74">
                  <c:v>45149</c:v>
                </c:pt>
                <c:pt idx="75">
                  <c:v>45152</c:v>
                </c:pt>
                <c:pt idx="76">
                  <c:v>45153</c:v>
                </c:pt>
                <c:pt idx="77">
                  <c:v>45154</c:v>
                </c:pt>
                <c:pt idx="78">
                  <c:v>45155</c:v>
                </c:pt>
                <c:pt idx="79">
                  <c:v>45156</c:v>
                </c:pt>
                <c:pt idx="80">
                  <c:v>45159</c:v>
                </c:pt>
                <c:pt idx="81">
                  <c:v>45160</c:v>
                </c:pt>
                <c:pt idx="82">
                  <c:v>45161</c:v>
                </c:pt>
                <c:pt idx="83">
                  <c:v>45162</c:v>
                </c:pt>
                <c:pt idx="84">
                  <c:v>45163</c:v>
                </c:pt>
                <c:pt idx="85">
                  <c:v>45166</c:v>
                </c:pt>
                <c:pt idx="86">
                  <c:v>45167</c:v>
                </c:pt>
                <c:pt idx="87">
                  <c:v>45168</c:v>
                </c:pt>
                <c:pt idx="88">
                  <c:v>45169</c:v>
                </c:pt>
                <c:pt idx="89">
                  <c:v>45170</c:v>
                </c:pt>
                <c:pt idx="90">
                  <c:v>45173</c:v>
                </c:pt>
                <c:pt idx="91">
                  <c:v>45174</c:v>
                </c:pt>
                <c:pt idx="92">
                  <c:v>45175</c:v>
                </c:pt>
                <c:pt idx="93">
                  <c:v>45176</c:v>
                </c:pt>
                <c:pt idx="94">
                  <c:v>45177</c:v>
                </c:pt>
                <c:pt idx="95">
                  <c:v>45180</c:v>
                </c:pt>
                <c:pt idx="96">
                  <c:v>45181</c:v>
                </c:pt>
                <c:pt idx="97">
                  <c:v>45182</c:v>
                </c:pt>
                <c:pt idx="98">
                  <c:v>45183</c:v>
                </c:pt>
                <c:pt idx="99">
                  <c:v>45184</c:v>
                </c:pt>
                <c:pt idx="100">
                  <c:v>45187</c:v>
                </c:pt>
                <c:pt idx="101">
                  <c:v>45188</c:v>
                </c:pt>
                <c:pt idx="102">
                  <c:v>45189</c:v>
                </c:pt>
                <c:pt idx="103">
                  <c:v>45190</c:v>
                </c:pt>
                <c:pt idx="104">
                  <c:v>45191</c:v>
                </c:pt>
                <c:pt idx="105">
                  <c:v>45194</c:v>
                </c:pt>
                <c:pt idx="106">
                  <c:v>45195</c:v>
                </c:pt>
                <c:pt idx="107">
                  <c:v>45196</c:v>
                </c:pt>
                <c:pt idx="108">
                  <c:v>45197</c:v>
                </c:pt>
                <c:pt idx="109">
                  <c:v>45198</c:v>
                </c:pt>
                <c:pt idx="110">
                  <c:v>45201</c:v>
                </c:pt>
                <c:pt idx="111">
                  <c:v>45202</c:v>
                </c:pt>
                <c:pt idx="112">
                  <c:v>45203</c:v>
                </c:pt>
                <c:pt idx="113">
                  <c:v>45204</c:v>
                </c:pt>
                <c:pt idx="114">
                  <c:v>45205</c:v>
                </c:pt>
                <c:pt idx="115">
                  <c:v>45208</c:v>
                </c:pt>
                <c:pt idx="116">
                  <c:v>45209</c:v>
                </c:pt>
                <c:pt idx="117">
                  <c:v>45210</c:v>
                </c:pt>
                <c:pt idx="118">
                  <c:v>45211</c:v>
                </c:pt>
                <c:pt idx="119">
                  <c:v>45212</c:v>
                </c:pt>
                <c:pt idx="120">
                  <c:v>45215</c:v>
                </c:pt>
                <c:pt idx="121">
                  <c:v>45216</c:v>
                </c:pt>
                <c:pt idx="122">
                  <c:v>45217</c:v>
                </c:pt>
                <c:pt idx="123">
                  <c:v>45218</c:v>
                </c:pt>
                <c:pt idx="124">
                  <c:v>45219</c:v>
                </c:pt>
                <c:pt idx="125">
                  <c:v>45222</c:v>
                </c:pt>
                <c:pt idx="126">
                  <c:v>45223</c:v>
                </c:pt>
                <c:pt idx="127">
                  <c:v>45224</c:v>
                </c:pt>
                <c:pt idx="128">
                  <c:v>45225</c:v>
                </c:pt>
                <c:pt idx="129">
                  <c:v>45226</c:v>
                </c:pt>
                <c:pt idx="130">
                  <c:v>45229</c:v>
                </c:pt>
                <c:pt idx="131">
                  <c:v>45230</c:v>
                </c:pt>
                <c:pt idx="132">
                  <c:v>45231</c:v>
                </c:pt>
                <c:pt idx="133">
                  <c:v>45232</c:v>
                </c:pt>
                <c:pt idx="134">
                  <c:v>45233</c:v>
                </c:pt>
                <c:pt idx="135">
                  <c:v>45236</c:v>
                </c:pt>
                <c:pt idx="136">
                  <c:v>45237</c:v>
                </c:pt>
                <c:pt idx="137">
                  <c:v>45238</c:v>
                </c:pt>
                <c:pt idx="138">
                  <c:v>45239</c:v>
                </c:pt>
                <c:pt idx="139">
                  <c:v>45240</c:v>
                </c:pt>
                <c:pt idx="140">
                  <c:v>45243</c:v>
                </c:pt>
                <c:pt idx="141">
                  <c:v>45244</c:v>
                </c:pt>
                <c:pt idx="142">
                  <c:v>45245</c:v>
                </c:pt>
                <c:pt idx="143">
                  <c:v>45246</c:v>
                </c:pt>
                <c:pt idx="144">
                  <c:v>45247</c:v>
                </c:pt>
                <c:pt idx="145">
                  <c:v>45250</c:v>
                </c:pt>
                <c:pt idx="146">
                  <c:v>45251</c:v>
                </c:pt>
                <c:pt idx="147">
                  <c:v>45252</c:v>
                </c:pt>
                <c:pt idx="148">
                  <c:v>45253</c:v>
                </c:pt>
                <c:pt idx="149">
                  <c:v>45254</c:v>
                </c:pt>
                <c:pt idx="150">
                  <c:v>45257</c:v>
                </c:pt>
                <c:pt idx="151">
                  <c:v>45258</c:v>
                </c:pt>
                <c:pt idx="152">
                  <c:v>45259</c:v>
                </c:pt>
                <c:pt idx="153">
                  <c:v>45260</c:v>
                </c:pt>
                <c:pt idx="154">
                  <c:v>45261</c:v>
                </c:pt>
                <c:pt idx="155">
                  <c:v>45264</c:v>
                </c:pt>
                <c:pt idx="156">
                  <c:v>45265</c:v>
                </c:pt>
                <c:pt idx="157">
                  <c:v>45266</c:v>
                </c:pt>
                <c:pt idx="158">
                  <c:v>45267</c:v>
                </c:pt>
                <c:pt idx="159">
                  <c:v>45268</c:v>
                </c:pt>
                <c:pt idx="160">
                  <c:v>45271</c:v>
                </c:pt>
                <c:pt idx="161">
                  <c:v>45272</c:v>
                </c:pt>
                <c:pt idx="162">
                  <c:v>45273</c:v>
                </c:pt>
                <c:pt idx="163">
                  <c:v>45274</c:v>
                </c:pt>
                <c:pt idx="164">
                  <c:v>45275</c:v>
                </c:pt>
                <c:pt idx="165">
                  <c:v>45278</c:v>
                </c:pt>
                <c:pt idx="166">
                  <c:v>45279</c:v>
                </c:pt>
                <c:pt idx="167">
                  <c:v>45280</c:v>
                </c:pt>
                <c:pt idx="168">
                  <c:v>45281</c:v>
                </c:pt>
                <c:pt idx="169">
                  <c:v>45282</c:v>
                </c:pt>
                <c:pt idx="170">
                  <c:v>45286</c:v>
                </c:pt>
                <c:pt idx="171">
                  <c:v>45287</c:v>
                </c:pt>
                <c:pt idx="172">
                  <c:v>45288</c:v>
                </c:pt>
                <c:pt idx="173">
                  <c:v>45289</c:v>
                </c:pt>
                <c:pt idx="174">
                  <c:v>45293</c:v>
                </c:pt>
                <c:pt idx="175">
                  <c:v>45294</c:v>
                </c:pt>
                <c:pt idx="176">
                  <c:v>45295</c:v>
                </c:pt>
                <c:pt idx="177">
                  <c:v>45296</c:v>
                </c:pt>
                <c:pt idx="178">
                  <c:v>45299</c:v>
                </c:pt>
                <c:pt idx="179">
                  <c:v>45300</c:v>
                </c:pt>
                <c:pt idx="180">
                  <c:v>45301</c:v>
                </c:pt>
                <c:pt idx="181">
                  <c:v>45302</c:v>
                </c:pt>
                <c:pt idx="182">
                  <c:v>45303</c:v>
                </c:pt>
                <c:pt idx="183">
                  <c:v>45306</c:v>
                </c:pt>
                <c:pt idx="184">
                  <c:v>45307</c:v>
                </c:pt>
                <c:pt idx="185">
                  <c:v>45308</c:v>
                </c:pt>
                <c:pt idx="186">
                  <c:v>45309</c:v>
                </c:pt>
                <c:pt idx="187">
                  <c:v>45310</c:v>
                </c:pt>
                <c:pt idx="188">
                  <c:v>45313</c:v>
                </c:pt>
                <c:pt idx="189">
                  <c:v>45314</c:v>
                </c:pt>
                <c:pt idx="190">
                  <c:v>45315</c:v>
                </c:pt>
                <c:pt idx="191">
                  <c:v>45316</c:v>
                </c:pt>
                <c:pt idx="192">
                  <c:v>45317</c:v>
                </c:pt>
                <c:pt idx="193">
                  <c:v>45320</c:v>
                </c:pt>
                <c:pt idx="194">
                  <c:v>45321</c:v>
                </c:pt>
                <c:pt idx="195">
                  <c:v>45322</c:v>
                </c:pt>
                <c:pt idx="196">
                  <c:v>45323</c:v>
                </c:pt>
                <c:pt idx="197">
                  <c:v>45324</c:v>
                </c:pt>
                <c:pt idx="198">
                  <c:v>45327</c:v>
                </c:pt>
                <c:pt idx="199">
                  <c:v>45328</c:v>
                </c:pt>
                <c:pt idx="200">
                  <c:v>45329</c:v>
                </c:pt>
                <c:pt idx="201">
                  <c:v>45330</c:v>
                </c:pt>
                <c:pt idx="202">
                  <c:v>45331</c:v>
                </c:pt>
                <c:pt idx="203">
                  <c:v>45334</c:v>
                </c:pt>
                <c:pt idx="204">
                  <c:v>45335</c:v>
                </c:pt>
                <c:pt idx="205">
                  <c:v>45336</c:v>
                </c:pt>
                <c:pt idx="206">
                  <c:v>45337</c:v>
                </c:pt>
                <c:pt idx="207">
                  <c:v>45338</c:v>
                </c:pt>
                <c:pt idx="208">
                  <c:v>45341</c:v>
                </c:pt>
                <c:pt idx="209">
                  <c:v>45342</c:v>
                </c:pt>
                <c:pt idx="210">
                  <c:v>45343</c:v>
                </c:pt>
                <c:pt idx="211">
                  <c:v>45344</c:v>
                </c:pt>
                <c:pt idx="212">
                  <c:v>45345</c:v>
                </c:pt>
                <c:pt idx="213">
                  <c:v>45348</c:v>
                </c:pt>
                <c:pt idx="214">
                  <c:v>45349</c:v>
                </c:pt>
                <c:pt idx="215">
                  <c:v>45350</c:v>
                </c:pt>
                <c:pt idx="216">
                  <c:v>45351</c:v>
                </c:pt>
                <c:pt idx="217">
                  <c:v>45352</c:v>
                </c:pt>
                <c:pt idx="218">
                  <c:v>45355</c:v>
                </c:pt>
                <c:pt idx="219">
                  <c:v>45356</c:v>
                </c:pt>
                <c:pt idx="220">
                  <c:v>45357</c:v>
                </c:pt>
                <c:pt idx="221">
                  <c:v>45358</c:v>
                </c:pt>
                <c:pt idx="222">
                  <c:v>45359</c:v>
                </c:pt>
                <c:pt idx="223">
                  <c:v>45362</c:v>
                </c:pt>
                <c:pt idx="224">
                  <c:v>45363</c:v>
                </c:pt>
                <c:pt idx="225">
                  <c:v>45364</c:v>
                </c:pt>
                <c:pt idx="226">
                  <c:v>45365</c:v>
                </c:pt>
                <c:pt idx="227">
                  <c:v>45366</c:v>
                </c:pt>
                <c:pt idx="228">
                  <c:v>45369</c:v>
                </c:pt>
                <c:pt idx="229">
                  <c:v>45370</c:v>
                </c:pt>
                <c:pt idx="230">
                  <c:v>45371</c:v>
                </c:pt>
                <c:pt idx="231">
                  <c:v>45372</c:v>
                </c:pt>
                <c:pt idx="232">
                  <c:v>45373</c:v>
                </c:pt>
                <c:pt idx="233">
                  <c:v>45376</c:v>
                </c:pt>
                <c:pt idx="234">
                  <c:v>45377</c:v>
                </c:pt>
                <c:pt idx="235">
                  <c:v>45378</c:v>
                </c:pt>
                <c:pt idx="236">
                  <c:v>45379</c:v>
                </c:pt>
                <c:pt idx="237">
                  <c:v>45380</c:v>
                </c:pt>
                <c:pt idx="238">
                  <c:v>45383</c:v>
                </c:pt>
                <c:pt idx="239">
                  <c:v>45384</c:v>
                </c:pt>
                <c:pt idx="240">
                  <c:v>45385</c:v>
                </c:pt>
                <c:pt idx="241">
                  <c:v>45386</c:v>
                </c:pt>
                <c:pt idx="242">
                  <c:v>45387</c:v>
                </c:pt>
                <c:pt idx="243">
                  <c:v>45390</c:v>
                </c:pt>
                <c:pt idx="244">
                  <c:v>45391</c:v>
                </c:pt>
                <c:pt idx="245">
                  <c:v>45392</c:v>
                </c:pt>
                <c:pt idx="246">
                  <c:v>45393</c:v>
                </c:pt>
                <c:pt idx="247">
                  <c:v>45394</c:v>
                </c:pt>
                <c:pt idx="248">
                  <c:v>45397</c:v>
                </c:pt>
                <c:pt idx="249">
                  <c:v>45398</c:v>
                </c:pt>
                <c:pt idx="250">
                  <c:v>45399</c:v>
                </c:pt>
                <c:pt idx="251">
                  <c:v>45400</c:v>
                </c:pt>
                <c:pt idx="252">
                  <c:v>45401</c:v>
                </c:pt>
                <c:pt idx="253">
                  <c:v>45404</c:v>
                </c:pt>
                <c:pt idx="254">
                  <c:v>45405</c:v>
                </c:pt>
                <c:pt idx="255">
                  <c:v>45406</c:v>
                </c:pt>
                <c:pt idx="256">
                  <c:v>45407</c:v>
                </c:pt>
                <c:pt idx="257">
                  <c:v>45408</c:v>
                </c:pt>
                <c:pt idx="258">
                  <c:v>45411</c:v>
                </c:pt>
                <c:pt idx="259">
                  <c:v>45412</c:v>
                </c:pt>
                <c:pt idx="260">
                  <c:v>45413</c:v>
                </c:pt>
                <c:pt idx="261">
                  <c:v>45414</c:v>
                </c:pt>
                <c:pt idx="262">
                  <c:v>45415</c:v>
                </c:pt>
                <c:pt idx="263">
                  <c:v>45418</c:v>
                </c:pt>
                <c:pt idx="264">
                  <c:v>45419</c:v>
                </c:pt>
                <c:pt idx="265">
                  <c:v>45420</c:v>
                </c:pt>
                <c:pt idx="266">
                  <c:v>45421</c:v>
                </c:pt>
                <c:pt idx="267">
                  <c:v>45422</c:v>
                </c:pt>
                <c:pt idx="268">
                  <c:v>45425</c:v>
                </c:pt>
                <c:pt idx="269">
                  <c:v>45426</c:v>
                </c:pt>
                <c:pt idx="270">
                  <c:v>45427</c:v>
                </c:pt>
                <c:pt idx="271">
                  <c:v>45428</c:v>
                </c:pt>
                <c:pt idx="272">
                  <c:v>45429</c:v>
                </c:pt>
                <c:pt idx="273">
                  <c:v>45432</c:v>
                </c:pt>
                <c:pt idx="274">
                  <c:v>45433</c:v>
                </c:pt>
                <c:pt idx="275">
                  <c:v>45434</c:v>
                </c:pt>
                <c:pt idx="276">
                  <c:v>45435</c:v>
                </c:pt>
                <c:pt idx="277">
                  <c:v>45436</c:v>
                </c:pt>
                <c:pt idx="278">
                  <c:v>45439</c:v>
                </c:pt>
                <c:pt idx="279">
                  <c:v>45440</c:v>
                </c:pt>
                <c:pt idx="280">
                  <c:v>45441</c:v>
                </c:pt>
                <c:pt idx="281">
                  <c:v>45442</c:v>
                </c:pt>
                <c:pt idx="282">
                  <c:v>45443</c:v>
                </c:pt>
                <c:pt idx="283">
                  <c:v>45446</c:v>
                </c:pt>
                <c:pt idx="284">
                  <c:v>45447</c:v>
                </c:pt>
                <c:pt idx="285">
                  <c:v>45448</c:v>
                </c:pt>
                <c:pt idx="286">
                  <c:v>45449</c:v>
                </c:pt>
                <c:pt idx="287">
                  <c:v>45450</c:v>
                </c:pt>
                <c:pt idx="288">
                  <c:v>45453</c:v>
                </c:pt>
                <c:pt idx="289">
                  <c:v>45454</c:v>
                </c:pt>
                <c:pt idx="290">
                  <c:v>45455</c:v>
                </c:pt>
              </c:numCache>
            </c:numRef>
          </c:cat>
          <c:val>
            <c:numRef>
              <c:f>'c6-2 (bal)'!$C$11:$C$301</c:f>
              <c:numCache>
                <c:formatCode>0.0</c:formatCode>
                <c:ptCount val="291"/>
                <c:pt idx="0">
                  <c:v>2.7399999999999949</c:v>
                </c:pt>
                <c:pt idx="1">
                  <c:v>2.6599999999999966</c:v>
                </c:pt>
                <c:pt idx="2">
                  <c:v>2.6650000000000063</c:v>
                </c:pt>
                <c:pt idx="3">
                  <c:v>2.5150000000000006</c:v>
                </c:pt>
                <c:pt idx="4">
                  <c:v>2.5799999999999983</c:v>
                </c:pt>
                <c:pt idx="5">
                  <c:v>2.6350000000000051</c:v>
                </c:pt>
                <c:pt idx="6">
                  <c:v>2.6550000000000011</c:v>
                </c:pt>
                <c:pt idx="7">
                  <c:v>2.5849999999999937</c:v>
                </c:pt>
                <c:pt idx="8">
                  <c:v>2.5100000000000051</c:v>
                </c:pt>
                <c:pt idx="9">
                  <c:v>2.5750000000000028</c:v>
                </c:pt>
                <c:pt idx="10" formatCode="General">
                  <c:v>2.5999999999999943</c:v>
                </c:pt>
                <c:pt idx="11" formatCode="General">
                  <c:v>2.6550000000000011</c:v>
                </c:pt>
                <c:pt idx="12" formatCode="General">
                  <c:v>2.7399999999999949</c:v>
                </c:pt>
                <c:pt idx="13" formatCode="General">
                  <c:v>2.8649999999999949</c:v>
                </c:pt>
                <c:pt idx="14" formatCode="General">
                  <c:v>2.8649999999999949</c:v>
                </c:pt>
                <c:pt idx="15" formatCode="General">
                  <c:v>2.9000000000000057</c:v>
                </c:pt>
                <c:pt idx="16" formatCode="General">
                  <c:v>2.9399999999999977</c:v>
                </c:pt>
                <c:pt idx="17" formatCode="General">
                  <c:v>2.9200000000000017</c:v>
                </c:pt>
                <c:pt idx="18" formatCode="General">
                  <c:v>3.0450000000000017</c:v>
                </c:pt>
                <c:pt idx="19" formatCode="General">
                  <c:v>3.1099999999999994</c:v>
                </c:pt>
                <c:pt idx="20" formatCode="General">
                  <c:v>3.0250000000000057</c:v>
                </c:pt>
                <c:pt idx="21" formatCode="General">
                  <c:v>2.8700000000000045</c:v>
                </c:pt>
                <c:pt idx="22" formatCode="General">
                  <c:v>2.7549999999999955</c:v>
                </c:pt>
                <c:pt idx="23" formatCode="General">
                  <c:v>2.7399999999999949</c:v>
                </c:pt>
                <c:pt idx="24" formatCode="General">
                  <c:v>2.8349999999999937</c:v>
                </c:pt>
                <c:pt idx="25" formatCode="General">
                  <c:v>2.9150000000000063</c:v>
                </c:pt>
                <c:pt idx="26" formatCode="General">
                  <c:v>2.875</c:v>
                </c:pt>
                <c:pt idx="27" formatCode="General">
                  <c:v>2.9699999999999989</c:v>
                </c:pt>
                <c:pt idx="28" formatCode="General">
                  <c:v>2.9249999999999972</c:v>
                </c:pt>
                <c:pt idx="29" formatCode="General">
                  <c:v>2.9300000000000068</c:v>
                </c:pt>
                <c:pt idx="30" formatCode="General">
                  <c:v>2.9249999999999972</c:v>
                </c:pt>
                <c:pt idx="31" formatCode="General">
                  <c:v>3.0300000000000011</c:v>
                </c:pt>
                <c:pt idx="32" formatCode="General">
                  <c:v>3.0649999999999977</c:v>
                </c:pt>
                <c:pt idx="33" formatCode="General">
                  <c:v>3.2249999999999943</c:v>
                </c:pt>
                <c:pt idx="34" formatCode="General">
                  <c:v>3.2049999999999983</c:v>
                </c:pt>
                <c:pt idx="35" formatCode="General">
                  <c:v>3.2650000000000006</c:v>
                </c:pt>
                <c:pt idx="36" formatCode="General">
                  <c:v>3.1850000000000023</c:v>
                </c:pt>
                <c:pt idx="37" formatCode="General">
                  <c:v>3.2049999999999983</c:v>
                </c:pt>
                <c:pt idx="38" formatCode="General">
                  <c:v>3.3100000000000023</c:v>
                </c:pt>
                <c:pt idx="39" formatCode="General">
                  <c:v>3.1899999999999977</c:v>
                </c:pt>
                <c:pt idx="40" formatCode="General">
                  <c:v>3.1550000000000011</c:v>
                </c:pt>
                <c:pt idx="41" formatCode="General">
                  <c:v>3.3050000000000068</c:v>
                </c:pt>
                <c:pt idx="42" formatCode="General">
                  <c:v>3.25</c:v>
                </c:pt>
                <c:pt idx="43" formatCode="General">
                  <c:v>3.3499999999999943</c:v>
                </c:pt>
                <c:pt idx="44" formatCode="General">
                  <c:v>3.3599999999999994</c:v>
                </c:pt>
                <c:pt idx="45" formatCode="General">
                  <c:v>3.4399999999999977</c:v>
                </c:pt>
                <c:pt idx="46" formatCode="General">
                  <c:v>3.4000000000000057</c:v>
                </c:pt>
                <c:pt idx="47" formatCode="General">
                  <c:v>3.3700000000000045</c:v>
                </c:pt>
                <c:pt idx="48" formatCode="General">
                  <c:v>3.5250000000000057</c:v>
                </c:pt>
                <c:pt idx="49" formatCode="General">
                  <c:v>3.4449999999999932</c:v>
                </c:pt>
                <c:pt idx="50" formatCode="General">
                  <c:v>3.4599999999999937</c:v>
                </c:pt>
                <c:pt idx="51" formatCode="General">
                  <c:v>3.5</c:v>
                </c:pt>
                <c:pt idx="52" formatCode="General">
                  <c:v>3.3900000000000006</c:v>
                </c:pt>
                <c:pt idx="53" formatCode="General">
                  <c:v>3.2900000000000063</c:v>
                </c:pt>
                <c:pt idx="54" formatCode="General">
                  <c:v>3.3199999999999932</c:v>
                </c:pt>
                <c:pt idx="55" formatCode="General">
                  <c:v>3.3050000000000068</c:v>
                </c:pt>
                <c:pt idx="56" formatCode="General">
                  <c:v>3.1599999999999966</c:v>
                </c:pt>
                <c:pt idx="57" formatCode="General">
                  <c:v>3.1800000000000068</c:v>
                </c:pt>
                <c:pt idx="58" formatCode="General">
                  <c:v>3.2950000000000017</c:v>
                </c:pt>
                <c:pt idx="59" formatCode="General">
                  <c:v>3.2399999999999949</c:v>
                </c:pt>
                <c:pt idx="60" formatCode="General">
                  <c:v>3.1500000000000057</c:v>
                </c:pt>
                <c:pt idx="61" formatCode="General">
                  <c:v>3.1850000000000023</c:v>
                </c:pt>
                <c:pt idx="62" formatCode="General">
                  <c:v>3.2650000000000006</c:v>
                </c:pt>
                <c:pt idx="63" formatCode="General">
                  <c:v>3.2150000000000034</c:v>
                </c:pt>
                <c:pt idx="64" formatCode="General">
                  <c:v>3.1650000000000063</c:v>
                </c:pt>
                <c:pt idx="65" formatCode="General">
                  <c:v>3.1350000000000051</c:v>
                </c:pt>
                <c:pt idx="66" formatCode="General">
                  <c:v>3.1599999999999966</c:v>
                </c:pt>
                <c:pt idx="67" formatCode="General">
                  <c:v>3.1149999999999949</c:v>
                </c:pt>
                <c:pt idx="68" formatCode="General">
                  <c:v>3.105000000000004</c:v>
                </c:pt>
                <c:pt idx="69" formatCode="General">
                  <c:v>3.1350000000000051</c:v>
                </c:pt>
                <c:pt idx="70" formatCode="General">
                  <c:v>3.1400000000000006</c:v>
                </c:pt>
                <c:pt idx="71" formatCode="General">
                  <c:v>3.0750000000000028</c:v>
                </c:pt>
                <c:pt idx="72" formatCode="General">
                  <c:v>3.105000000000004</c:v>
                </c:pt>
                <c:pt idx="73" formatCode="General">
                  <c:v>3.1350000000000051</c:v>
                </c:pt>
                <c:pt idx="74" formatCode="General">
                  <c:v>3.2249999999999943</c:v>
                </c:pt>
                <c:pt idx="75" formatCode="General">
                  <c:v>3.2600000000000051</c:v>
                </c:pt>
                <c:pt idx="76" formatCode="General">
                  <c:v>3.3100000000000023</c:v>
                </c:pt>
                <c:pt idx="77" formatCode="General">
                  <c:v>3.2549999999999955</c:v>
                </c:pt>
                <c:pt idx="78" formatCode="General">
                  <c:v>3.2800000000000011</c:v>
                </c:pt>
                <c:pt idx="79" formatCode="General">
                  <c:v>3.2249999999999943</c:v>
                </c:pt>
                <c:pt idx="80" formatCode="General">
                  <c:v>3.2900000000000063</c:v>
                </c:pt>
                <c:pt idx="81" formatCode="General">
                  <c:v>3.2600000000000051</c:v>
                </c:pt>
                <c:pt idx="82" formatCode="General">
                  <c:v>3.105000000000004</c:v>
                </c:pt>
                <c:pt idx="83" formatCode="General">
                  <c:v>3.1200000000000045</c:v>
                </c:pt>
                <c:pt idx="84" formatCode="General">
                  <c:v>3.2049999999999983</c:v>
                </c:pt>
                <c:pt idx="85" formatCode="General">
                  <c:v>3.2199999999999989</c:v>
                </c:pt>
                <c:pt idx="86" formatCode="General">
                  <c:v>3.1899999999999977</c:v>
                </c:pt>
                <c:pt idx="87" formatCode="General">
                  <c:v>3.1899999999999977</c:v>
                </c:pt>
                <c:pt idx="88" formatCode="General">
                  <c:v>3.0799999999999983</c:v>
                </c:pt>
                <c:pt idx="89" formatCode="General">
                  <c:v>3.1124999999999972</c:v>
                </c:pt>
                <c:pt idx="90" formatCode="General">
                  <c:v>3.144999999999996</c:v>
                </c:pt>
                <c:pt idx="91" formatCode="General">
                  <c:v>3.1500000000000057</c:v>
                </c:pt>
                <c:pt idx="92" formatCode="General">
                  <c:v>3.2199999999999989</c:v>
                </c:pt>
                <c:pt idx="93" formatCode="General">
                  <c:v>3.1899999999999977</c:v>
                </c:pt>
                <c:pt idx="94" formatCode="General">
                  <c:v>3.1700000000000017</c:v>
                </c:pt>
                <c:pt idx="95" formatCode="General">
                  <c:v>3.2150000000000034</c:v>
                </c:pt>
                <c:pt idx="96" formatCode="General">
                  <c:v>3.2549999999999955</c:v>
                </c:pt>
                <c:pt idx="97" formatCode="General">
                  <c:v>3.3050000000000068</c:v>
                </c:pt>
                <c:pt idx="98" formatCode="General">
                  <c:v>3.2349999999999994</c:v>
                </c:pt>
                <c:pt idx="99" formatCode="General">
                  <c:v>3.2849999999999966</c:v>
                </c:pt>
                <c:pt idx="100" formatCode="General">
                  <c:v>3.3599999999999994</c:v>
                </c:pt>
                <c:pt idx="101" formatCode="General">
                  <c:v>3.3799999999999955</c:v>
                </c:pt>
                <c:pt idx="102" formatCode="General">
                  <c:v>3.3449999999999989</c:v>
                </c:pt>
                <c:pt idx="103" formatCode="General">
                  <c:v>3.355000000000004</c:v>
                </c:pt>
                <c:pt idx="104" formatCode="General">
                  <c:v>3.3400000000000034</c:v>
                </c:pt>
                <c:pt idx="105" formatCode="General">
                  <c:v>3.3100000000000023</c:v>
                </c:pt>
                <c:pt idx="106" formatCode="General">
                  <c:v>3.3199999999999932</c:v>
                </c:pt>
                <c:pt idx="107" formatCode="General">
                  <c:v>3.3199999999999932</c:v>
                </c:pt>
                <c:pt idx="108" formatCode="General">
                  <c:v>3.4200000000000017</c:v>
                </c:pt>
                <c:pt idx="109" formatCode="General">
                  <c:v>3.3100000000000023</c:v>
                </c:pt>
                <c:pt idx="110" formatCode="General">
                  <c:v>3.3499999999999943</c:v>
                </c:pt>
                <c:pt idx="111" formatCode="General">
                  <c:v>3.3449999999999989</c:v>
                </c:pt>
                <c:pt idx="112" formatCode="General">
                  <c:v>3.3149999999999977</c:v>
                </c:pt>
                <c:pt idx="113" formatCode="General">
                  <c:v>3.2549999999999955</c:v>
                </c:pt>
                <c:pt idx="114" formatCode="General">
                  <c:v>3.25</c:v>
                </c:pt>
                <c:pt idx="115" formatCode="General">
                  <c:v>3.1500000000000057</c:v>
                </c:pt>
                <c:pt idx="116" formatCode="General">
                  <c:v>3.1650000000000063</c:v>
                </c:pt>
                <c:pt idx="117" formatCode="General">
                  <c:v>3.2099999999999937</c:v>
                </c:pt>
                <c:pt idx="118" formatCode="General">
                  <c:v>3.2900000000000063</c:v>
                </c:pt>
                <c:pt idx="119" formatCode="General">
                  <c:v>3.2650000000000006</c:v>
                </c:pt>
                <c:pt idx="120" formatCode="General">
                  <c:v>3.2800000000000011</c:v>
                </c:pt>
                <c:pt idx="121" formatCode="General">
                  <c:v>3.355000000000004</c:v>
                </c:pt>
                <c:pt idx="122" formatCode="General">
                  <c:v>3.3799999999999955</c:v>
                </c:pt>
                <c:pt idx="123" formatCode="General">
                  <c:v>3.3900000000000006</c:v>
                </c:pt>
                <c:pt idx="124" formatCode="General">
                  <c:v>3.2900000000000063</c:v>
                </c:pt>
                <c:pt idx="125" formatCode="General">
                  <c:v>3.3050000000000068</c:v>
                </c:pt>
                <c:pt idx="126" formatCode="General">
                  <c:v>3.2600000000000051</c:v>
                </c:pt>
                <c:pt idx="127" formatCode="General">
                  <c:v>3.2650000000000006</c:v>
                </c:pt>
                <c:pt idx="128" formatCode="General">
                  <c:v>3.1949999999999932</c:v>
                </c:pt>
                <c:pt idx="129" formatCode="General">
                  <c:v>3.1500000000000057</c:v>
                </c:pt>
                <c:pt idx="130" formatCode="General">
                  <c:v>3.1200000000000045</c:v>
                </c:pt>
                <c:pt idx="131" formatCode="General">
                  <c:v>3.105000000000004</c:v>
                </c:pt>
                <c:pt idx="132" formatCode="General">
                  <c:v>3.0400000000000063</c:v>
                </c:pt>
                <c:pt idx="133" formatCode="General">
                  <c:v>3.0400000000000063</c:v>
                </c:pt>
                <c:pt idx="134" formatCode="General">
                  <c:v>3.0250000000000057</c:v>
                </c:pt>
                <c:pt idx="135" formatCode="General">
                  <c:v>3.0649999999999977</c:v>
                </c:pt>
                <c:pt idx="136" formatCode="General">
                  <c:v>3.0550000000000068</c:v>
                </c:pt>
                <c:pt idx="137" formatCode="General">
                  <c:v>3.0649999999999977</c:v>
                </c:pt>
                <c:pt idx="138" formatCode="General">
                  <c:v>3.0750000000000028</c:v>
                </c:pt>
                <c:pt idx="139" formatCode="General">
                  <c:v>3.1200000000000045</c:v>
                </c:pt>
                <c:pt idx="140" formatCode="General">
                  <c:v>3.1550000000000011</c:v>
                </c:pt>
                <c:pt idx="141" formatCode="General">
                  <c:v>3.0600000000000023</c:v>
                </c:pt>
                <c:pt idx="142" formatCode="General">
                  <c:v>3.0750000000000028</c:v>
                </c:pt>
                <c:pt idx="143" formatCode="General">
                  <c:v>3.0150000000000006</c:v>
                </c:pt>
                <c:pt idx="144" formatCode="General">
                  <c:v>3.0450000000000017</c:v>
                </c:pt>
                <c:pt idx="145" formatCode="General">
                  <c:v>3.0900000000000034</c:v>
                </c:pt>
                <c:pt idx="146" formatCode="General">
                  <c:v>3.0750000000000028</c:v>
                </c:pt>
                <c:pt idx="147" formatCode="General">
                  <c:v>3.105000000000004</c:v>
                </c:pt>
                <c:pt idx="148" formatCode="General">
                  <c:v>3.1599999999999966</c:v>
                </c:pt>
                <c:pt idx="149" formatCode="General">
                  <c:v>3.1800000000000068</c:v>
                </c:pt>
                <c:pt idx="150" formatCode="General">
                  <c:v>3.0900000000000034</c:v>
                </c:pt>
                <c:pt idx="151" formatCode="General">
                  <c:v>3.0250000000000057</c:v>
                </c:pt>
                <c:pt idx="152" formatCode="General">
                  <c:v>2.9200000000000017</c:v>
                </c:pt>
                <c:pt idx="153" formatCode="General">
                  <c:v>2.9249999999999972</c:v>
                </c:pt>
                <c:pt idx="154" formatCode="General">
                  <c:v>2.7000000000000028</c:v>
                </c:pt>
                <c:pt idx="155" formatCode="General">
                  <c:v>2.7099999999999937</c:v>
                </c:pt>
                <c:pt idx="156" formatCode="General">
                  <c:v>2.6299999999999955</c:v>
                </c:pt>
                <c:pt idx="157" formatCode="General">
                  <c:v>2.6299999999999955</c:v>
                </c:pt>
                <c:pt idx="158" formatCode="General">
                  <c:v>2.6299999999999955</c:v>
                </c:pt>
                <c:pt idx="159" formatCode="General">
                  <c:v>2.730000000000004</c:v>
                </c:pt>
                <c:pt idx="160" formatCode="General">
                  <c:v>2.730000000000004</c:v>
                </c:pt>
                <c:pt idx="161" formatCode="General">
                  <c:v>2.75</c:v>
                </c:pt>
                <c:pt idx="162" formatCode="General">
                  <c:v>2.6850000000000023</c:v>
                </c:pt>
                <c:pt idx="163" formatCode="General">
                  <c:v>2.5699999999999932</c:v>
                </c:pt>
                <c:pt idx="164" formatCode="General">
                  <c:v>2.4950000000000045</c:v>
                </c:pt>
                <c:pt idx="165" formatCode="General">
                  <c:v>2.5699999999999932</c:v>
                </c:pt>
                <c:pt idx="166" formatCode="General">
                  <c:v>2.5349999999999966</c:v>
                </c:pt>
                <c:pt idx="167" formatCode="General">
                  <c:v>2.4699999999999989</c:v>
                </c:pt>
                <c:pt idx="168" formatCode="General">
                  <c:v>2.4650000000000034</c:v>
                </c:pt>
                <c:pt idx="169" formatCode="General">
                  <c:v>2.4300000000000068</c:v>
                </c:pt>
                <c:pt idx="170" formatCode="General">
                  <c:v>2.4300000000000068</c:v>
                </c:pt>
                <c:pt idx="171" formatCode="General">
                  <c:v>2.4000000000000057</c:v>
                </c:pt>
                <c:pt idx="172" formatCode="General">
                  <c:v>2.4000000000000057</c:v>
                </c:pt>
                <c:pt idx="173" formatCode="General">
                  <c:v>2.4249999999999972</c:v>
                </c:pt>
                <c:pt idx="174" formatCode="General">
                  <c:v>2.4350000000000023</c:v>
                </c:pt>
                <c:pt idx="175" formatCode="General">
                  <c:v>2.4249999999999972</c:v>
                </c:pt>
                <c:pt idx="176" formatCode="General">
                  <c:v>2.5400000000000063</c:v>
                </c:pt>
                <c:pt idx="177" formatCode="General">
                  <c:v>2.5750000000000028</c:v>
                </c:pt>
                <c:pt idx="178" formatCode="General">
                  <c:v>2.5949999999999989</c:v>
                </c:pt>
                <c:pt idx="179" formatCode="General">
                  <c:v>2.6299999999999955</c:v>
                </c:pt>
                <c:pt idx="180" formatCode="General">
                  <c:v>2.6599999999999966</c:v>
                </c:pt>
                <c:pt idx="181" formatCode="General">
                  <c:v>2.6299999999999955</c:v>
                </c:pt>
                <c:pt idx="182" formatCode="General">
                  <c:v>2.4899999999999949</c:v>
                </c:pt>
                <c:pt idx="183" formatCode="General">
                  <c:v>2.5499999999999972</c:v>
                </c:pt>
                <c:pt idx="184" formatCode="General">
                  <c:v>2.5649999999999977</c:v>
                </c:pt>
                <c:pt idx="185" formatCode="General">
                  <c:v>2.6850000000000023</c:v>
                </c:pt>
                <c:pt idx="186" formatCode="General">
                  <c:v>2.6650000000000063</c:v>
                </c:pt>
                <c:pt idx="187" formatCode="General">
                  <c:v>2.7150000000000034</c:v>
                </c:pt>
                <c:pt idx="188" formatCode="General">
                  <c:v>2.6899999999999977</c:v>
                </c:pt>
                <c:pt idx="189" formatCode="General">
                  <c:v>2.7049999999999983</c:v>
                </c:pt>
                <c:pt idx="190" formatCode="General">
                  <c:v>2.7049999999999983</c:v>
                </c:pt>
                <c:pt idx="191" formatCode="General">
                  <c:v>2.5949999999999989</c:v>
                </c:pt>
                <c:pt idx="192" formatCode="General">
                  <c:v>2.5999999999999943</c:v>
                </c:pt>
                <c:pt idx="193" formatCode="General">
                  <c:v>2.5400000000000063</c:v>
                </c:pt>
                <c:pt idx="194" formatCode="General">
                  <c:v>2.6099999999999994</c:v>
                </c:pt>
                <c:pt idx="195" formatCode="General">
                  <c:v>2.4899999999999949</c:v>
                </c:pt>
                <c:pt idx="196" formatCode="General">
                  <c:v>2.519999999999996</c:v>
                </c:pt>
                <c:pt idx="197" formatCode="General">
                  <c:v>2.6899999999999977</c:v>
                </c:pt>
                <c:pt idx="198" formatCode="General">
                  <c:v>2.7600000000000051</c:v>
                </c:pt>
                <c:pt idx="199" formatCode="General">
                  <c:v>2.730000000000004</c:v>
                </c:pt>
                <c:pt idx="200" formatCode="General">
                  <c:v>2.75</c:v>
                </c:pt>
                <c:pt idx="201" formatCode="General">
                  <c:v>2.7999999999999972</c:v>
                </c:pt>
                <c:pt idx="202" formatCode="General">
                  <c:v>2.8499999999999943</c:v>
                </c:pt>
                <c:pt idx="203" formatCode="General">
                  <c:v>2.8100000000000023</c:v>
                </c:pt>
                <c:pt idx="204" formatCode="General">
                  <c:v>2.9099999999999966</c:v>
                </c:pt>
                <c:pt idx="205" formatCode="General">
                  <c:v>2.8700000000000045</c:v>
                </c:pt>
                <c:pt idx="206" formatCode="General">
                  <c:v>2.8599999999999994</c:v>
                </c:pt>
                <c:pt idx="207" formatCode="General">
                  <c:v>2.9500000000000028</c:v>
                </c:pt>
                <c:pt idx="208" formatCode="General">
                  <c:v>2.9399999999999977</c:v>
                </c:pt>
                <c:pt idx="209" formatCode="General">
                  <c:v>2.8900000000000006</c:v>
                </c:pt>
                <c:pt idx="210" formatCode="General">
                  <c:v>2.9599999999999937</c:v>
                </c:pt>
                <c:pt idx="211" formatCode="General">
                  <c:v>3.019999999999996</c:v>
                </c:pt>
                <c:pt idx="212" formatCode="General">
                  <c:v>2.980000000000004</c:v>
                </c:pt>
                <c:pt idx="213" formatCode="General">
                  <c:v>3.0600000000000023</c:v>
                </c:pt>
                <c:pt idx="214" formatCode="General">
                  <c:v>3.0499999999999972</c:v>
                </c:pt>
                <c:pt idx="215" formatCode="General">
                  <c:v>3.0499999999999972</c:v>
                </c:pt>
                <c:pt idx="216" formatCode="General">
                  <c:v>3.0400000000000063</c:v>
                </c:pt>
                <c:pt idx="217" formatCode="General">
                  <c:v>3.0400000000000063</c:v>
                </c:pt>
                <c:pt idx="218" formatCode="General">
                  <c:v>3.0600000000000023</c:v>
                </c:pt>
                <c:pt idx="219" formatCode="General">
                  <c:v>3.019999999999996</c:v>
                </c:pt>
                <c:pt idx="220" formatCode="General">
                  <c:v>3.0499999999999972</c:v>
                </c:pt>
                <c:pt idx="221" formatCode="General">
                  <c:v>3</c:v>
                </c:pt>
                <c:pt idx="222" formatCode="General">
                  <c:v>2.9200000000000017</c:v>
                </c:pt>
                <c:pt idx="223" formatCode="General">
                  <c:v>2.9699999999999989</c:v>
                </c:pt>
                <c:pt idx="224" formatCode="General">
                  <c:v>3.019999999999996</c:v>
                </c:pt>
                <c:pt idx="225" formatCode="General">
                  <c:v>3.0400000000000063</c:v>
                </c:pt>
                <c:pt idx="226" formatCode="General">
                  <c:v>3.0600000000000023</c:v>
                </c:pt>
                <c:pt idx="227" formatCode="General">
                  <c:v>3.0999999999999943</c:v>
                </c:pt>
                <c:pt idx="228" formatCode="General">
                  <c:v>3.1200000000000045</c:v>
                </c:pt>
                <c:pt idx="229" formatCode="General">
                  <c:v>3.0799999999999983</c:v>
                </c:pt>
                <c:pt idx="230" formatCode="General">
                  <c:v>3.0900000000000034</c:v>
                </c:pt>
                <c:pt idx="231" formatCode="General">
                  <c:v>3.0499999999999972</c:v>
                </c:pt>
                <c:pt idx="232" formatCode="General">
                  <c:v>3.0100000000000051</c:v>
                </c:pt>
                <c:pt idx="233" formatCode="General">
                  <c:v>3.0699999999999932</c:v>
                </c:pt>
                <c:pt idx="234" formatCode="General">
                  <c:v>3.0400000000000063</c:v>
                </c:pt>
                <c:pt idx="235" formatCode="General">
                  <c:v>3.0300000000000011</c:v>
                </c:pt>
                <c:pt idx="236" formatCode="General">
                  <c:v>3.0400000000000063</c:v>
                </c:pt>
                <c:pt idx="237" formatCode="General">
                  <c:v>3.0400000000000063</c:v>
                </c:pt>
                <c:pt idx="238" formatCode="General">
                  <c:v>3.0400000000000063</c:v>
                </c:pt>
                <c:pt idx="239" formatCode="General">
                  <c:v>3.0300000000000011</c:v>
                </c:pt>
                <c:pt idx="240" formatCode="General">
                  <c:v>3.0699999999999932</c:v>
                </c:pt>
                <c:pt idx="241" formatCode="General">
                  <c:v>3.0699999999999932</c:v>
                </c:pt>
                <c:pt idx="242" formatCode="General">
                  <c:v>3.0799999999999983</c:v>
                </c:pt>
                <c:pt idx="243" formatCode="General">
                  <c:v>3.1200000000000045</c:v>
                </c:pt>
                <c:pt idx="244" formatCode="General">
                  <c:v>3.0999999999999943</c:v>
                </c:pt>
                <c:pt idx="245" formatCode="General">
                  <c:v>3.1700000000000017</c:v>
                </c:pt>
                <c:pt idx="246" formatCode="General">
                  <c:v>3.2099999999999937</c:v>
                </c:pt>
                <c:pt idx="247" formatCode="General">
                  <c:v>3.0999999999999943</c:v>
                </c:pt>
                <c:pt idx="248" formatCode="General">
                  <c:v>3.1400000000000006</c:v>
                </c:pt>
                <c:pt idx="249" formatCode="General">
                  <c:v>3.1700000000000017</c:v>
                </c:pt>
                <c:pt idx="250" formatCode="General">
                  <c:v>3.1700000000000017</c:v>
                </c:pt>
                <c:pt idx="251" formatCode="General">
                  <c:v>3.1899999999999977</c:v>
                </c:pt>
                <c:pt idx="252" formatCode="General">
                  <c:v>3.2199999999999989</c:v>
                </c:pt>
                <c:pt idx="253" formatCode="General">
                  <c:v>3.1800000000000068</c:v>
                </c:pt>
                <c:pt idx="254" formatCode="General">
                  <c:v>3.1899999999999977</c:v>
                </c:pt>
                <c:pt idx="255" formatCode="General">
                  <c:v>3.230000000000004</c:v>
                </c:pt>
                <c:pt idx="256" formatCode="General">
                  <c:v>3.2800000000000011</c:v>
                </c:pt>
                <c:pt idx="257" formatCode="General">
                  <c:v>3.2800000000000011</c:v>
                </c:pt>
                <c:pt idx="258" formatCode="General">
                  <c:v>3.2399999999999949</c:v>
                </c:pt>
                <c:pt idx="259" formatCode="General">
                  <c:v>3.3100000000000023</c:v>
                </c:pt>
                <c:pt idx="260" formatCode="General">
                  <c:v>3.3100000000000023</c:v>
                </c:pt>
                <c:pt idx="261" formatCode="General">
                  <c:v>3.2900000000000063</c:v>
                </c:pt>
                <c:pt idx="262" formatCode="General">
                  <c:v>3.2399999999999949</c:v>
                </c:pt>
                <c:pt idx="263" formatCode="General">
                  <c:v>3.230000000000004</c:v>
                </c:pt>
                <c:pt idx="264" formatCode="General">
                  <c:v>3.2349999999999994</c:v>
                </c:pt>
                <c:pt idx="265" formatCode="General">
                  <c:v>3.2549999999999955</c:v>
                </c:pt>
                <c:pt idx="266" formatCode="General">
                  <c:v>3.2600000000000051</c:v>
                </c:pt>
                <c:pt idx="267" formatCode="General">
                  <c:v>3.2849999999999966</c:v>
                </c:pt>
                <c:pt idx="268" formatCode="General">
                  <c:v>3.2650000000000006</c:v>
                </c:pt>
                <c:pt idx="269" formatCode="General">
                  <c:v>3.2849999999999966</c:v>
                </c:pt>
                <c:pt idx="270" formatCode="General">
                  <c:v>3.2399999999999949</c:v>
                </c:pt>
                <c:pt idx="271" formatCode="General">
                  <c:v>3.25</c:v>
                </c:pt>
                <c:pt idx="272" formatCode="General">
                  <c:v>3.2999999999999972</c:v>
                </c:pt>
                <c:pt idx="273" formatCode="General">
                  <c:v>3.2999999999999972</c:v>
                </c:pt>
                <c:pt idx="274" formatCode="General">
                  <c:v>3.2950000000000017</c:v>
                </c:pt>
                <c:pt idx="275" formatCode="General">
                  <c:v>3.3250000000000028</c:v>
                </c:pt>
                <c:pt idx="276" formatCode="General">
                  <c:v>3.3700000000000045</c:v>
                </c:pt>
                <c:pt idx="277" formatCode="General">
                  <c:v>3.3900000000000006</c:v>
                </c:pt>
                <c:pt idx="278" formatCode="General">
                  <c:v>3.355000000000004</c:v>
                </c:pt>
                <c:pt idx="279" formatCode="General">
                  <c:v>3.3649999999999949</c:v>
                </c:pt>
                <c:pt idx="280" formatCode="General">
                  <c:v>3.375</c:v>
                </c:pt>
                <c:pt idx="281" formatCode="General">
                  <c:v>3.3649999999999949</c:v>
                </c:pt>
                <c:pt idx="282" formatCode="General">
                  <c:v>3.3799999999999955</c:v>
                </c:pt>
                <c:pt idx="283" formatCode="General">
                  <c:v>3.3400000000000034</c:v>
                </c:pt>
                <c:pt idx="284" formatCode="General">
                  <c:v>3.3349999999999937</c:v>
                </c:pt>
                <c:pt idx="285" formatCode="General">
                  <c:v>3.3250000000000028</c:v>
                </c:pt>
                <c:pt idx="286" formatCode="General">
                  <c:v>3.3599999999999994</c:v>
                </c:pt>
                <c:pt idx="287" formatCode="General">
                  <c:v>3.3900000000000006</c:v>
                </c:pt>
                <c:pt idx="288" formatCode="General">
                  <c:v>3.4099999999999966</c:v>
                </c:pt>
                <c:pt idx="289" formatCode="General">
                  <c:v>3.3850000000000051</c:v>
                </c:pt>
                <c:pt idx="290" formatCode="General">
                  <c:v>3.3499999999999943</c:v>
                </c:pt>
              </c:numCache>
            </c:numRef>
          </c:val>
          <c:smooth val="0"/>
          <c:extLst>
            <c:ext xmlns:c16="http://schemas.microsoft.com/office/drawing/2014/chart" uri="{C3380CC4-5D6E-409C-BE32-E72D297353CC}">
              <c16:uniqueId val="{00000001-F486-4D23-9D57-E0A65B4108CB}"/>
            </c:ext>
          </c:extLst>
        </c:ser>
        <c:dLbls>
          <c:showLegendKey val="0"/>
          <c:showVal val="0"/>
          <c:showCatName val="0"/>
          <c:showSerName val="0"/>
          <c:showPercent val="0"/>
          <c:showBubbleSize val="0"/>
        </c:dLbls>
        <c:marker val="1"/>
        <c:smooth val="0"/>
        <c:axId val="1009878312"/>
        <c:axId val="1009878672"/>
      </c:lineChart>
      <c:dateAx>
        <c:axId val="100987831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százalék</a:t>
                </a:r>
              </a:p>
            </c:rich>
          </c:tx>
          <c:layout>
            <c:manualLayout>
              <c:xMode val="edge"/>
              <c:yMode val="edge"/>
              <c:x val="9.0720543641145721E-2"/>
              <c:y val="3.6988978390217887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yyyy/mmm/" sourceLinked="0"/>
        <c:majorTickMark val="out"/>
        <c:minorTickMark val="none"/>
        <c:tickLblPos val="nextTo"/>
        <c:spPr>
          <a:noFill/>
          <a:ln w="9525" cap="flat" cmpd="sng" algn="ctr">
            <a:solidFill>
              <a:srgbClr val="898D8D"/>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09878672"/>
        <c:crosses val="autoZero"/>
        <c:auto val="1"/>
        <c:lblOffset val="100"/>
        <c:baseTimeUnit val="days"/>
      </c:dateAx>
      <c:valAx>
        <c:axId val="1009878672"/>
        <c:scaling>
          <c:orientation val="minMax"/>
          <c:min val="2"/>
        </c:scaling>
        <c:delete val="0"/>
        <c:axPos val="l"/>
        <c:majorGridlines>
          <c:spPr>
            <a:ln w="9525" cap="flat" cmpd="sng" algn="ctr">
              <a:solidFill>
                <a:schemeClr val="bg1">
                  <a:lumMod val="75000"/>
                </a:schemeClr>
              </a:solidFill>
              <a:prstDash val="sysDash"/>
              <a:round/>
            </a:ln>
            <a:effectLst/>
          </c:spPr>
        </c:majorGridlines>
        <c:numFmt formatCode="0.00" sourceLinked="0"/>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09878312"/>
        <c:crosses val="autoZero"/>
        <c:crossBetween val="midCat"/>
        <c:majorUnit val="0.25"/>
      </c:valAx>
      <c:valAx>
        <c:axId val="1034216792"/>
        <c:scaling>
          <c:orientation val="minMax"/>
          <c:max val="210"/>
        </c:scaling>
        <c:delete val="0"/>
        <c:axPos val="r"/>
        <c:numFmt formatCode="General" sourceLinked="1"/>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223632"/>
        <c:crosses val="max"/>
        <c:crossBetween val="between"/>
        <c:majorUnit val="15"/>
      </c:valAx>
      <c:dateAx>
        <c:axId val="1034223632"/>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bázispont</a:t>
                </a:r>
              </a:p>
            </c:rich>
          </c:tx>
          <c:layout>
            <c:manualLayout>
              <c:xMode val="edge"/>
              <c:yMode val="edge"/>
              <c:x val="0.80500770417757872"/>
              <c:y val="3.6988978390217887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m/d/yyyy" sourceLinked="1"/>
        <c:majorTickMark val="out"/>
        <c:minorTickMark val="none"/>
        <c:tickLblPos val="nextTo"/>
        <c:crossAx val="1034216792"/>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926387252527619E-2"/>
          <c:y val="4.7678171997725644E-2"/>
          <c:w val="0.83056163668272898"/>
          <c:h val="0.60930553687942435"/>
        </c:manualLayout>
      </c:layout>
      <c:areaChart>
        <c:grouping val="standard"/>
        <c:varyColors val="0"/>
        <c:ser>
          <c:idx val="2"/>
          <c:order val="2"/>
          <c:tx>
            <c:strRef>
              <c:f>'c6-2 (bal)'!$D$9</c:f>
              <c:strCache>
                <c:ptCount val="1"/>
                <c:pt idx="0">
                  <c:v>Difference (right axis)</c:v>
                </c:pt>
              </c:strCache>
            </c:strRef>
          </c:tx>
          <c:spPr>
            <a:solidFill>
              <a:srgbClr val="00B0F0">
                <a:alpha val="50000"/>
              </a:srgbClr>
            </a:solidFill>
            <a:ln>
              <a:noFill/>
            </a:ln>
            <a:effectLst/>
          </c:spPr>
          <c:cat>
            <c:numRef>
              <c:f>'c6-2 (bal)'!$A$11:$A$301</c:f>
              <c:numCache>
                <c:formatCode>m/d/yyyy</c:formatCode>
                <c:ptCount val="291"/>
                <c:pt idx="0">
                  <c:v>45047</c:v>
                </c:pt>
                <c:pt idx="1">
                  <c:v>45048</c:v>
                </c:pt>
                <c:pt idx="2">
                  <c:v>45049</c:v>
                </c:pt>
                <c:pt idx="3">
                  <c:v>45050</c:v>
                </c:pt>
                <c:pt idx="4">
                  <c:v>45051</c:v>
                </c:pt>
                <c:pt idx="5">
                  <c:v>45054</c:v>
                </c:pt>
                <c:pt idx="6">
                  <c:v>45055</c:v>
                </c:pt>
                <c:pt idx="7">
                  <c:v>45056</c:v>
                </c:pt>
                <c:pt idx="8">
                  <c:v>45057</c:v>
                </c:pt>
                <c:pt idx="9">
                  <c:v>45058</c:v>
                </c:pt>
                <c:pt idx="10">
                  <c:v>45061</c:v>
                </c:pt>
                <c:pt idx="11">
                  <c:v>45062</c:v>
                </c:pt>
                <c:pt idx="12">
                  <c:v>45063</c:v>
                </c:pt>
                <c:pt idx="13">
                  <c:v>45064</c:v>
                </c:pt>
                <c:pt idx="14">
                  <c:v>45065</c:v>
                </c:pt>
                <c:pt idx="15">
                  <c:v>45068</c:v>
                </c:pt>
                <c:pt idx="16">
                  <c:v>45069</c:v>
                </c:pt>
                <c:pt idx="17">
                  <c:v>45070</c:v>
                </c:pt>
                <c:pt idx="18">
                  <c:v>45071</c:v>
                </c:pt>
                <c:pt idx="19">
                  <c:v>45072</c:v>
                </c:pt>
                <c:pt idx="20">
                  <c:v>45075</c:v>
                </c:pt>
                <c:pt idx="21">
                  <c:v>45076</c:v>
                </c:pt>
                <c:pt idx="22">
                  <c:v>45077</c:v>
                </c:pt>
                <c:pt idx="23">
                  <c:v>45078</c:v>
                </c:pt>
                <c:pt idx="24">
                  <c:v>45079</c:v>
                </c:pt>
                <c:pt idx="25">
                  <c:v>45082</c:v>
                </c:pt>
                <c:pt idx="26">
                  <c:v>45083</c:v>
                </c:pt>
                <c:pt idx="27">
                  <c:v>45084</c:v>
                </c:pt>
                <c:pt idx="28">
                  <c:v>45085</c:v>
                </c:pt>
                <c:pt idx="29">
                  <c:v>45086</c:v>
                </c:pt>
                <c:pt idx="30">
                  <c:v>45089</c:v>
                </c:pt>
                <c:pt idx="31">
                  <c:v>45090</c:v>
                </c:pt>
                <c:pt idx="32">
                  <c:v>45091</c:v>
                </c:pt>
                <c:pt idx="33">
                  <c:v>45092</c:v>
                </c:pt>
                <c:pt idx="34">
                  <c:v>45093</c:v>
                </c:pt>
                <c:pt idx="35">
                  <c:v>45096</c:v>
                </c:pt>
                <c:pt idx="36">
                  <c:v>45097</c:v>
                </c:pt>
                <c:pt idx="37">
                  <c:v>45098</c:v>
                </c:pt>
                <c:pt idx="38">
                  <c:v>45099</c:v>
                </c:pt>
                <c:pt idx="39">
                  <c:v>45100</c:v>
                </c:pt>
                <c:pt idx="40">
                  <c:v>45103</c:v>
                </c:pt>
                <c:pt idx="41">
                  <c:v>45104</c:v>
                </c:pt>
                <c:pt idx="42">
                  <c:v>45105</c:v>
                </c:pt>
                <c:pt idx="43">
                  <c:v>45106</c:v>
                </c:pt>
                <c:pt idx="44">
                  <c:v>45107</c:v>
                </c:pt>
                <c:pt idx="45">
                  <c:v>45110</c:v>
                </c:pt>
                <c:pt idx="46">
                  <c:v>45111</c:v>
                </c:pt>
                <c:pt idx="47">
                  <c:v>45112</c:v>
                </c:pt>
                <c:pt idx="48">
                  <c:v>45113</c:v>
                </c:pt>
                <c:pt idx="49">
                  <c:v>45114</c:v>
                </c:pt>
                <c:pt idx="50">
                  <c:v>45117</c:v>
                </c:pt>
                <c:pt idx="51">
                  <c:v>45118</c:v>
                </c:pt>
                <c:pt idx="52">
                  <c:v>45119</c:v>
                </c:pt>
                <c:pt idx="53">
                  <c:v>45120</c:v>
                </c:pt>
                <c:pt idx="54">
                  <c:v>45121</c:v>
                </c:pt>
                <c:pt idx="55">
                  <c:v>45124</c:v>
                </c:pt>
                <c:pt idx="56">
                  <c:v>45125</c:v>
                </c:pt>
                <c:pt idx="57">
                  <c:v>45126</c:v>
                </c:pt>
                <c:pt idx="58">
                  <c:v>45127</c:v>
                </c:pt>
                <c:pt idx="59">
                  <c:v>45128</c:v>
                </c:pt>
                <c:pt idx="60">
                  <c:v>45131</c:v>
                </c:pt>
                <c:pt idx="61">
                  <c:v>45132</c:v>
                </c:pt>
                <c:pt idx="62">
                  <c:v>45133</c:v>
                </c:pt>
                <c:pt idx="63">
                  <c:v>45134</c:v>
                </c:pt>
                <c:pt idx="64">
                  <c:v>45135</c:v>
                </c:pt>
                <c:pt idx="65">
                  <c:v>45138</c:v>
                </c:pt>
                <c:pt idx="66">
                  <c:v>45139</c:v>
                </c:pt>
                <c:pt idx="67">
                  <c:v>45140</c:v>
                </c:pt>
                <c:pt idx="68">
                  <c:v>45141</c:v>
                </c:pt>
                <c:pt idx="69">
                  <c:v>45142</c:v>
                </c:pt>
                <c:pt idx="70">
                  <c:v>45145</c:v>
                </c:pt>
                <c:pt idx="71">
                  <c:v>45146</c:v>
                </c:pt>
                <c:pt idx="72">
                  <c:v>45147</c:v>
                </c:pt>
                <c:pt idx="73">
                  <c:v>45148</c:v>
                </c:pt>
                <c:pt idx="74">
                  <c:v>45149</c:v>
                </c:pt>
                <c:pt idx="75">
                  <c:v>45152</c:v>
                </c:pt>
                <c:pt idx="76">
                  <c:v>45153</c:v>
                </c:pt>
                <c:pt idx="77">
                  <c:v>45154</c:v>
                </c:pt>
                <c:pt idx="78">
                  <c:v>45155</c:v>
                </c:pt>
                <c:pt idx="79">
                  <c:v>45156</c:v>
                </c:pt>
                <c:pt idx="80">
                  <c:v>45159</c:v>
                </c:pt>
                <c:pt idx="81">
                  <c:v>45160</c:v>
                </c:pt>
                <c:pt idx="82">
                  <c:v>45161</c:v>
                </c:pt>
                <c:pt idx="83">
                  <c:v>45162</c:v>
                </c:pt>
                <c:pt idx="84">
                  <c:v>45163</c:v>
                </c:pt>
                <c:pt idx="85">
                  <c:v>45166</c:v>
                </c:pt>
                <c:pt idx="86">
                  <c:v>45167</c:v>
                </c:pt>
                <c:pt idx="87">
                  <c:v>45168</c:v>
                </c:pt>
                <c:pt idx="88">
                  <c:v>45169</c:v>
                </c:pt>
                <c:pt idx="89">
                  <c:v>45170</c:v>
                </c:pt>
                <c:pt idx="90">
                  <c:v>45173</c:v>
                </c:pt>
                <c:pt idx="91">
                  <c:v>45174</c:v>
                </c:pt>
                <c:pt idx="92">
                  <c:v>45175</c:v>
                </c:pt>
                <c:pt idx="93">
                  <c:v>45176</c:v>
                </c:pt>
                <c:pt idx="94">
                  <c:v>45177</c:v>
                </c:pt>
                <c:pt idx="95">
                  <c:v>45180</c:v>
                </c:pt>
                <c:pt idx="96">
                  <c:v>45181</c:v>
                </c:pt>
                <c:pt idx="97">
                  <c:v>45182</c:v>
                </c:pt>
                <c:pt idx="98">
                  <c:v>45183</c:v>
                </c:pt>
                <c:pt idx="99">
                  <c:v>45184</c:v>
                </c:pt>
                <c:pt idx="100">
                  <c:v>45187</c:v>
                </c:pt>
                <c:pt idx="101">
                  <c:v>45188</c:v>
                </c:pt>
                <c:pt idx="102">
                  <c:v>45189</c:v>
                </c:pt>
                <c:pt idx="103">
                  <c:v>45190</c:v>
                </c:pt>
                <c:pt idx="104">
                  <c:v>45191</c:v>
                </c:pt>
                <c:pt idx="105">
                  <c:v>45194</c:v>
                </c:pt>
                <c:pt idx="106">
                  <c:v>45195</c:v>
                </c:pt>
                <c:pt idx="107">
                  <c:v>45196</c:v>
                </c:pt>
                <c:pt idx="108">
                  <c:v>45197</c:v>
                </c:pt>
                <c:pt idx="109">
                  <c:v>45198</c:v>
                </c:pt>
                <c:pt idx="110">
                  <c:v>45201</c:v>
                </c:pt>
                <c:pt idx="111">
                  <c:v>45202</c:v>
                </c:pt>
                <c:pt idx="112">
                  <c:v>45203</c:v>
                </c:pt>
                <c:pt idx="113">
                  <c:v>45204</c:v>
                </c:pt>
                <c:pt idx="114">
                  <c:v>45205</c:v>
                </c:pt>
                <c:pt idx="115">
                  <c:v>45208</c:v>
                </c:pt>
                <c:pt idx="116">
                  <c:v>45209</c:v>
                </c:pt>
                <c:pt idx="117">
                  <c:v>45210</c:v>
                </c:pt>
                <c:pt idx="118">
                  <c:v>45211</c:v>
                </c:pt>
                <c:pt idx="119">
                  <c:v>45212</c:v>
                </c:pt>
                <c:pt idx="120">
                  <c:v>45215</c:v>
                </c:pt>
                <c:pt idx="121">
                  <c:v>45216</c:v>
                </c:pt>
                <c:pt idx="122">
                  <c:v>45217</c:v>
                </c:pt>
                <c:pt idx="123">
                  <c:v>45218</c:v>
                </c:pt>
                <c:pt idx="124">
                  <c:v>45219</c:v>
                </c:pt>
                <c:pt idx="125">
                  <c:v>45222</c:v>
                </c:pt>
                <c:pt idx="126">
                  <c:v>45223</c:v>
                </c:pt>
                <c:pt idx="127">
                  <c:v>45224</c:v>
                </c:pt>
                <c:pt idx="128">
                  <c:v>45225</c:v>
                </c:pt>
                <c:pt idx="129">
                  <c:v>45226</c:v>
                </c:pt>
                <c:pt idx="130">
                  <c:v>45229</c:v>
                </c:pt>
                <c:pt idx="131">
                  <c:v>45230</c:v>
                </c:pt>
                <c:pt idx="132">
                  <c:v>45231</c:v>
                </c:pt>
                <c:pt idx="133">
                  <c:v>45232</c:v>
                </c:pt>
                <c:pt idx="134">
                  <c:v>45233</c:v>
                </c:pt>
                <c:pt idx="135">
                  <c:v>45236</c:v>
                </c:pt>
                <c:pt idx="136">
                  <c:v>45237</c:v>
                </c:pt>
                <c:pt idx="137">
                  <c:v>45238</c:v>
                </c:pt>
                <c:pt idx="138">
                  <c:v>45239</c:v>
                </c:pt>
                <c:pt idx="139">
                  <c:v>45240</c:v>
                </c:pt>
                <c:pt idx="140">
                  <c:v>45243</c:v>
                </c:pt>
                <c:pt idx="141">
                  <c:v>45244</c:v>
                </c:pt>
                <c:pt idx="142">
                  <c:v>45245</c:v>
                </c:pt>
                <c:pt idx="143">
                  <c:v>45246</c:v>
                </c:pt>
                <c:pt idx="144">
                  <c:v>45247</c:v>
                </c:pt>
                <c:pt idx="145">
                  <c:v>45250</c:v>
                </c:pt>
                <c:pt idx="146">
                  <c:v>45251</c:v>
                </c:pt>
                <c:pt idx="147">
                  <c:v>45252</c:v>
                </c:pt>
                <c:pt idx="148">
                  <c:v>45253</c:v>
                </c:pt>
                <c:pt idx="149">
                  <c:v>45254</c:v>
                </c:pt>
                <c:pt idx="150">
                  <c:v>45257</c:v>
                </c:pt>
                <c:pt idx="151">
                  <c:v>45258</c:v>
                </c:pt>
                <c:pt idx="152">
                  <c:v>45259</c:v>
                </c:pt>
                <c:pt idx="153">
                  <c:v>45260</c:v>
                </c:pt>
                <c:pt idx="154">
                  <c:v>45261</c:v>
                </c:pt>
                <c:pt idx="155">
                  <c:v>45264</c:v>
                </c:pt>
                <c:pt idx="156">
                  <c:v>45265</c:v>
                </c:pt>
                <c:pt idx="157">
                  <c:v>45266</c:v>
                </c:pt>
                <c:pt idx="158">
                  <c:v>45267</c:v>
                </c:pt>
                <c:pt idx="159">
                  <c:v>45268</c:v>
                </c:pt>
                <c:pt idx="160">
                  <c:v>45271</c:v>
                </c:pt>
                <c:pt idx="161">
                  <c:v>45272</c:v>
                </c:pt>
                <c:pt idx="162">
                  <c:v>45273</c:v>
                </c:pt>
                <c:pt idx="163">
                  <c:v>45274</c:v>
                </c:pt>
                <c:pt idx="164">
                  <c:v>45275</c:v>
                </c:pt>
                <c:pt idx="165">
                  <c:v>45278</c:v>
                </c:pt>
                <c:pt idx="166">
                  <c:v>45279</c:v>
                </c:pt>
                <c:pt idx="167">
                  <c:v>45280</c:v>
                </c:pt>
                <c:pt idx="168">
                  <c:v>45281</c:v>
                </c:pt>
                <c:pt idx="169">
                  <c:v>45282</c:v>
                </c:pt>
                <c:pt idx="170">
                  <c:v>45286</c:v>
                </c:pt>
                <c:pt idx="171">
                  <c:v>45287</c:v>
                </c:pt>
                <c:pt idx="172">
                  <c:v>45288</c:v>
                </c:pt>
                <c:pt idx="173">
                  <c:v>45289</c:v>
                </c:pt>
                <c:pt idx="174">
                  <c:v>45293</c:v>
                </c:pt>
                <c:pt idx="175">
                  <c:v>45294</c:v>
                </c:pt>
                <c:pt idx="176">
                  <c:v>45295</c:v>
                </c:pt>
                <c:pt idx="177">
                  <c:v>45296</c:v>
                </c:pt>
                <c:pt idx="178">
                  <c:v>45299</c:v>
                </c:pt>
                <c:pt idx="179">
                  <c:v>45300</c:v>
                </c:pt>
                <c:pt idx="180">
                  <c:v>45301</c:v>
                </c:pt>
                <c:pt idx="181">
                  <c:v>45302</c:v>
                </c:pt>
                <c:pt idx="182">
                  <c:v>45303</c:v>
                </c:pt>
                <c:pt idx="183">
                  <c:v>45306</c:v>
                </c:pt>
                <c:pt idx="184">
                  <c:v>45307</c:v>
                </c:pt>
                <c:pt idx="185">
                  <c:v>45308</c:v>
                </c:pt>
                <c:pt idx="186">
                  <c:v>45309</c:v>
                </c:pt>
                <c:pt idx="187">
                  <c:v>45310</c:v>
                </c:pt>
                <c:pt idx="188">
                  <c:v>45313</c:v>
                </c:pt>
                <c:pt idx="189">
                  <c:v>45314</c:v>
                </c:pt>
                <c:pt idx="190">
                  <c:v>45315</c:v>
                </c:pt>
                <c:pt idx="191">
                  <c:v>45316</c:v>
                </c:pt>
                <c:pt idx="192">
                  <c:v>45317</c:v>
                </c:pt>
                <c:pt idx="193">
                  <c:v>45320</c:v>
                </c:pt>
                <c:pt idx="194">
                  <c:v>45321</c:v>
                </c:pt>
                <c:pt idx="195">
                  <c:v>45322</c:v>
                </c:pt>
                <c:pt idx="196">
                  <c:v>45323</c:v>
                </c:pt>
                <c:pt idx="197">
                  <c:v>45324</c:v>
                </c:pt>
                <c:pt idx="198">
                  <c:v>45327</c:v>
                </c:pt>
                <c:pt idx="199">
                  <c:v>45328</c:v>
                </c:pt>
                <c:pt idx="200">
                  <c:v>45329</c:v>
                </c:pt>
                <c:pt idx="201">
                  <c:v>45330</c:v>
                </c:pt>
                <c:pt idx="202">
                  <c:v>45331</c:v>
                </c:pt>
                <c:pt idx="203">
                  <c:v>45334</c:v>
                </c:pt>
                <c:pt idx="204">
                  <c:v>45335</c:v>
                </c:pt>
                <c:pt idx="205">
                  <c:v>45336</c:v>
                </c:pt>
                <c:pt idx="206">
                  <c:v>45337</c:v>
                </c:pt>
                <c:pt idx="207">
                  <c:v>45338</c:v>
                </c:pt>
                <c:pt idx="208">
                  <c:v>45341</c:v>
                </c:pt>
                <c:pt idx="209">
                  <c:v>45342</c:v>
                </c:pt>
                <c:pt idx="210">
                  <c:v>45343</c:v>
                </c:pt>
                <c:pt idx="211">
                  <c:v>45344</c:v>
                </c:pt>
                <c:pt idx="212">
                  <c:v>45345</c:v>
                </c:pt>
                <c:pt idx="213">
                  <c:v>45348</c:v>
                </c:pt>
                <c:pt idx="214">
                  <c:v>45349</c:v>
                </c:pt>
                <c:pt idx="215">
                  <c:v>45350</c:v>
                </c:pt>
                <c:pt idx="216">
                  <c:v>45351</c:v>
                </c:pt>
                <c:pt idx="217">
                  <c:v>45352</c:v>
                </c:pt>
                <c:pt idx="218">
                  <c:v>45355</c:v>
                </c:pt>
                <c:pt idx="219">
                  <c:v>45356</c:v>
                </c:pt>
                <c:pt idx="220">
                  <c:v>45357</c:v>
                </c:pt>
                <c:pt idx="221">
                  <c:v>45358</c:v>
                </c:pt>
                <c:pt idx="222">
                  <c:v>45359</c:v>
                </c:pt>
                <c:pt idx="223">
                  <c:v>45362</c:v>
                </c:pt>
                <c:pt idx="224">
                  <c:v>45363</c:v>
                </c:pt>
                <c:pt idx="225">
                  <c:v>45364</c:v>
                </c:pt>
                <c:pt idx="226">
                  <c:v>45365</c:v>
                </c:pt>
                <c:pt idx="227">
                  <c:v>45366</c:v>
                </c:pt>
                <c:pt idx="228">
                  <c:v>45369</c:v>
                </c:pt>
                <c:pt idx="229">
                  <c:v>45370</c:v>
                </c:pt>
                <c:pt idx="230">
                  <c:v>45371</c:v>
                </c:pt>
                <c:pt idx="231">
                  <c:v>45372</c:v>
                </c:pt>
                <c:pt idx="232">
                  <c:v>45373</c:v>
                </c:pt>
                <c:pt idx="233">
                  <c:v>45376</c:v>
                </c:pt>
                <c:pt idx="234">
                  <c:v>45377</c:v>
                </c:pt>
                <c:pt idx="235">
                  <c:v>45378</c:v>
                </c:pt>
                <c:pt idx="236">
                  <c:v>45379</c:v>
                </c:pt>
                <c:pt idx="237">
                  <c:v>45380</c:v>
                </c:pt>
                <c:pt idx="238">
                  <c:v>45383</c:v>
                </c:pt>
                <c:pt idx="239">
                  <c:v>45384</c:v>
                </c:pt>
                <c:pt idx="240">
                  <c:v>45385</c:v>
                </c:pt>
                <c:pt idx="241">
                  <c:v>45386</c:v>
                </c:pt>
                <c:pt idx="242">
                  <c:v>45387</c:v>
                </c:pt>
                <c:pt idx="243">
                  <c:v>45390</c:v>
                </c:pt>
                <c:pt idx="244">
                  <c:v>45391</c:v>
                </c:pt>
                <c:pt idx="245">
                  <c:v>45392</c:v>
                </c:pt>
                <c:pt idx="246">
                  <c:v>45393</c:v>
                </c:pt>
                <c:pt idx="247">
                  <c:v>45394</c:v>
                </c:pt>
                <c:pt idx="248">
                  <c:v>45397</c:v>
                </c:pt>
                <c:pt idx="249">
                  <c:v>45398</c:v>
                </c:pt>
                <c:pt idx="250">
                  <c:v>45399</c:v>
                </c:pt>
                <c:pt idx="251">
                  <c:v>45400</c:v>
                </c:pt>
                <c:pt idx="252">
                  <c:v>45401</c:v>
                </c:pt>
                <c:pt idx="253">
                  <c:v>45404</c:v>
                </c:pt>
                <c:pt idx="254">
                  <c:v>45405</c:v>
                </c:pt>
                <c:pt idx="255">
                  <c:v>45406</c:v>
                </c:pt>
                <c:pt idx="256">
                  <c:v>45407</c:v>
                </c:pt>
                <c:pt idx="257">
                  <c:v>45408</c:v>
                </c:pt>
                <c:pt idx="258">
                  <c:v>45411</c:v>
                </c:pt>
                <c:pt idx="259">
                  <c:v>45412</c:v>
                </c:pt>
                <c:pt idx="260">
                  <c:v>45413</c:v>
                </c:pt>
                <c:pt idx="261">
                  <c:v>45414</c:v>
                </c:pt>
                <c:pt idx="262">
                  <c:v>45415</c:v>
                </c:pt>
                <c:pt idx="263">
                  <c:v>45418</c:v>
                </c:pt>
                <c:pt idx="264">
                  <c:v>45419</c:v>
                </c:pt>
                <c:pt idx="265">
                  <c:v>45420</c:v>
                </c:pt>
                <c:pt idx="266">
                  <c:v>45421</c:v>
                </c:pt>
                <c:pt idx="267">
                  <c:v>45422</c:v>
                </c:pt>
                <c:pt idx="268">
                  <c:v>45425</c:v>
                </c:pt>
                <c:pt idx="269">
                  <c:v>45426</c:v>
                </c:pt>
                <c:pt idx="270">
                  <c:v>45427</c:v>
                </c:pt>
                <c:pt idx="271">
                  <c:v>45428</c:v>
                </c:pt>
                <c:pt idx="272">
                  <c:v>45429</c:v>
                </c:pt>
                <c:pt idx="273">
                  <c:v>45432</c:v>
                </c:pt>
                <c:pt idx="274">
                  <c:v>45433</c:v>
                </c:pt>
                <c:pt idx="275">
                  <c:v>45434</c:v>
                </c:pt>
                <c:pt idx="276">
                  <c:v>45435</c:v>
                </c:pt>
                <c:pt idx="277">
                  <c:v>45436</c:v>
                </c:pt>
                <c:pt idx="278">
                  <c:v>45439</c:v>
                </c:pt>
                <c:pt idx="279">
                  <c:v>45440</c:v>
                </c:pt>
                <c:pt idx="280">
                  <c:v>45441</c:v>
                </c:pt>
                <c:pt idx="281">
                  <c:v>45442</c:v>
                </c:pt>
                <c:pt idx="282">
                  <c:v>45443</c:v>
                </c:pt>
                <c:pt idx="283">
                  <c:v>45446</c:v>
                </c:pt>
                <c:pt idx="284">
                  <c:v>45447</c:v>
                </c:pt>
                <c:pt idx="285">
                  <c:v>45448</c:v>
                </c:pt>
                <c:pt idx="286">
                  <c:v>45449</c:v>
                </c:pt>
                <c:pt idx="287">
                  <c:v>45450</c:v>
                </c:pt>
                <c:pt idx="288">
                  <c:v>45453</c:v>
                </c:pt>
                <c:pt idx="289">
                  <c:v>45454</c:v>
                </c:pt>
                <c:pt idx="290">
                  <c:v>45455</c:v>
                </c:pt>
              </c:numCache>
            </c:numRef>
          </c:cat>
          <c:val>
            <c:numRef>
              <c:f>'c6-2 (bal)'!$D$11:$D$301</c:f>
              <c:numCache>
                <c:formatCode>General</c:formatCode>
                <c:ptCount val="291"/>
                <c:pt idx="0">
                  <c:v>46.500000000000341</c:v>
                </c:pt>
                <c:pt idx="1">
                  <c:v>35.000000000000853</c:v>
                </c:pt>
                <c:pt idx="2">
                  <c:v>25.499999999999545</c:v>
                </c:pt>
                <c:pt idx="3">
                  <c:v>17.999999999999261</c:v>
                </c:pt>
                <c:pt idx="4">
                  <c:v>36.499999999999488</c:v>
                </c:pt>
                <c:pt idx="5">
                  <c:v>40.999999999999659</c:v>
                </c:pt>
                <c:pt idx="6">
                  <c:v>36.499999999999488</c:v>
                </c:pt>
                <c:pt idx="7">
                  <c:v>27.500000000000568</c:v>
                </c:pt>
                <c:pt idx="8">
                  <c:v>35.499999999998977</c:v>
                </c:pt>
                <c:pt idx="9">
                  <c:v>39.999999999999147</c:v>
                </c:pt>
                <c:pt idx="10">
                  <c:v>38.000000000000966</c:v>
                </c:pt>
                <c:pt idx="11">
                  <c:v>37.999999999999545</c:v>
                </c:pt>
                <c:pt idx="12">
                  <c:v>37.000000000000455</c:v>
                </c:pt>
                <c:pt idx="13">
                  <c:v>41.00000000000108</c:v>
                </c:pt>
                <c:pt idx="14">
                  <c:v>44.500000000000739</c:v>
                </c:pt>
                <c:pt idx="15">
                  <c:v>44.999999999998863</c:v>
                </c:pt>
                <c:pt idx="16">
                  <c:v>40.999999999999659</c:v>
                </c:pt>
                <c:pt idx="17">
                  <c:v>45.999999999999375</c:v>
                </c:pt>
                <c:pt idx="18">
                  <c:v>50.499999999999545</c:v>
                </c:pt>
                <c:pt idx="19">
                  <c:v>55.500000000000682</c:v>
                </c:pt>
                <c:pt idx="20">
                  <c:v>54.999999999999716</c:v>
                </c:pt>
                <c:pt idx="21">
                  <c:v>61.499999999999488</c:v>
                </c:pt>
                <c:pt idx="22">
                  <c:v>61.500000000000909</c:v>
                </c:pt>
                <c:pt idx="23">
                  <c:v>54.000000000000625</c:v>
                </c:pt>
                <c:pt idx="24">
                  <c:v>67.000000000000171</c:v>
                </c:pt>
                <c:pt idx="25">
                  <c:v>53.499999999999659</c:v>
                </c:pt>
                <c:pt idx="26">
                  <c:v>66.500000000000625</c:v>
                </c:pt>
                <c:pt idx="27">
                  <c:v>65.999999999999659</c:v>
                </c:pt>
                <c:pt idx="28">
                  <c:v>68.000000000000682</c:v>
                </c:pt>
                <c:pt idx="29">
                  <c:v>78.499999999999659</c:v>
                </c:pt>
                <c:pt idx="30">
                  <c:v>76.000000000000512</c:v>
                </c:pt>
                <c:pt idx="31">
                  <c:v>81.000000000000227</c:v>
                </c:pt>
                <c:pt idx="32">
                  <c:v>77.500000000000568</c:v>
                </c:pt>
                <c:pt idx="33">
                  <c:v>55.500000000000682</c:v>
                </c:pt>
                <c:pt idx="34">
                  <c:v>66.500000000000625</c:v>
                </c:pt>
                <c:pt idx="35">
                  <c:v>58.749999999999147</c:v>
                </c:pt>
                <c:pt idx="36">
                  <c:v>64.999999999999147</c:v>
                </c:pt>
                <c:pt idx="37">
                  <c:v>62.5</c:v>
                </c:pt>
                <c:pt idx="38">
                  <c:v>64.999999999999147</c:v>
                </c:pt>
                <c:pt idx="39">
                  <c:v>71.999999999999886</c:v>
                </c:pt>
                <c:pt idx="40">
                  <c:v>75.499999999999545</c:v>
                </c:pt>
                <c:pt idx="41">
                  <c:v>70.999999999999375</c:v>
                </c:pt>
                <c:pt idx="42">
                  <c:v>70.499999999999829</c:v>
                </c:pt>
                <c:pt idx="43">
                  <c:v>76.500000000000057</c:v>
                </c:pt>
                <c:pt idx="44">
                  <c:v>79.500000000000171</c:v>
                </c:pt>
                <c:pt idx="45">
                  <c:v>79.999999999999716</c:v>
                </c:pt>
                <c:pt idx="46">
                  <c:v>86.249999999998295</c:v>
                </c:pt>
                <c:pt idx="47">
                  <c:v>91.499999999999204</c:v>
                </c:pt>
                <c:pt idx="48">
                  <c:v>82.499999999998863</c:v>
                </c:pt>
                <c:pt idx="49">
                  <c:v>81.000000000000227</c:v>
                </c:pt>
                <c:pt idx="50">
                  <c:v>70.000000000000284</c:v>
                </c:pt>
                <c:pt idx="51">
                  <c:v>69.499999999999318</c:v>
                </c:pt>
                <c:pt idx="52">
                  <c:v>58.499999999999375</c:v>
                </c:pt>
                <c:pt idx="53">
                  <c:v>48.999999999999488</c:v>
                </c:pt>
                <c:pt idx="54">
                  <c:v>64.000000000000057</c:v>
                </c:pt>
                <c:pt idx="55">
                  <c:v>64.499999999999602</c:v>
                </c:pt>
                <c:pt idx="56">
                  <c:v>81.499999999999773</c:v>
                </c:pt>
                <c:pt idx="57">
                  <c:v>79.999999999999716</c:v>
                </c:pt>
                <c:pt idx="58">
                  <c:v>78.999999999999204</c:v>
                </c:pt>
                <c:pt idx="59">
                  <c:v>88.000000000000966</c:v>
                </c:pt>
                <c:pt idx="60">
                  <c:v>101.9999999999996</c:v>
                </c:pt>
                <c:pt idx="61">
                  <c:v>103.9999999999992</c:v>
                </c:pt>
                <c:pt idx="62">
                  <c:v>89.000000000000057</c:v>
                </c:pt>
                <c:pt idx="63">
                  <c:v>110.99999999999994</c:v>
                </c:pt>
                <c:pt idx="64">
                  <c:v>112.99999999999955</c:v>
                </c:pt>
                <c:pt idx="65">
                  <c:v>112.99999999999955</c:v>
                </c:pt>
                <c:pt idx="66">
                  <c:v>113.00000000000097</c:v>
                </c:pt>
                <c:pt idx="67">
                  <c:v>111.50000000000091</c:v>
                </c:pt>
                <c:pt idx="68">
                  <c:v>114.4999999999996</c:v>
                </c:pt>
                <c:pt idx="69">
                  <c:v>99.499999999999034</c:v>
                </c:pt>
                <c:pt idx="70">
                  <c:v>93.999999999999773</c:v>
                </c:pt>
                <c:pt idx="71">
                  <c:v>100</c:v>
                </c:pt>
                <c:pt idx="72">
                  <c:v>101.9999999999996</c:v>
                </c:pt>
                <c:pt idx="73">
                  <c:v>101.50000000000006</c:v>
                </c:pt>
                <c:pt idx="74">
                  <c:v>103.00000000000011</c:v>
                </c:pt>
                <c:pt idx="75">
                  <c:v>108.99999999999892</c:v>
                </c:pt>
                <c:pt idx="76">
                  <c:v>103.9999999999992</c:v>
                </c:pt>
                <c:pt idx="77">
                  <c:v>112.5</c:v>
                </c:pt>
                <c:pt idx="78">
                  <c:v>109.49999999999989</c:v>
                </c:pt>
                <c:pt idx="79">
                  <c:v>112.5</c:v>
                </c:pt>
                <c:pt idx="80">
                  <c:v>111.99999999999903</c:v>
                </c:pt>
                <c:pt idx="81">
                  <c:v>120.99999999999937</c:v>
                </c:pt>
                <c:pt idx="82">
                  <c:v>126.50000000000006</c:v>
                </c:pt>
                <c:pt idx="83">
                  <c:v>132.99999999999983</c:v>
                </c:pt>
                <c:pt idx="84">
                  <c:v>130.50000000000068</c:v>
                </c:pt>
                <c:pt idx="85">
                  <c:v>129.50000000000017</c:v>
                </c:pt>
                <c:pt idx="86">
                  <c:v>118.00000000000068</c:v>
                </c:pt>
                <c:pt idx="87">
                  <c:v>115.00000000000057</c:v>
                </c:pt>
                <c:pt idx="88">
                  <c:v>123.0000000000004</c:v>
                </c:pt>
                <c:pt idx="89">
                  <c:v>120.7499999999996</c:v>
                </c:pt>
                <c:pt idx="90">
                  <c:v>125</c:v>
                </c:pt>
                <c:pt idx="91">
                  <c:v>131.99999999999932</c:v>
                </c:pt>
                <c:pt idx="92">
                  <c:v>132.50000000000028</c:v>
                </c:pt>
                <c:pt idx="93">
                  <c:v>126.9999999999996</c:v>
                </c:pt>
                <c:pt idx="94">
                  <c:v>134.00000000000034</c:v>
                </c:pt>
                <c:pt idx="95">
                  <c:v>129.99999999999972</c:v>
                </c:pt>
                <c:pt idx="96">
                  <c:v>129.00000000000063</c:v>
                </c:pt>
                <c:pt idx="97">
                  <c:v>122.49999999999943</c:v>
                </c:pt>
                <c:pt idx="98">
                  <c:v>133.49999999999937</c:v>
                </c:pt>
                <c:pt idx="99">
                  <c:v>132.50000000000028</c:v>
                </c:pt>
                <c:pt idx="100">
                  <c:v>129.50000000000017</c:v>
                </c:pt>
                <c:pt idx="101">
                  <c:v>135.5000000000004</c:v>
                </c:pt>
                <c:pt idx="102">
                  <c:v>142.00000000000017</c:v>
                </c:pt>
                <c:pt idx="103">
                  <c:v>142.99999999999926</c:v>
                </c:pt>
                <c:pt idx="104">
                  <c:v>143.50000000000023</c:v>
                </c:pt>
                <c:pt idx="105">
                  <c:v>145.99999999999937</c:v>
                </c:pt>
                <c:pt idx="106">
                  <c:v>144.00000000000119</c:v>
                </c:pt>
                <c:pt idx="107">
                  <c:v>149.50000000000045</c:v>
                </c:pt>
                <c:pt idx="108">
                  <c:v>131.99999999999932</c:v>
                </c:pt>
                <c:pt idx="109">
                  <c:v>140.99999999999966</c:v>
                </c:pt>
                <c:pt idx="110">
                  <c:v>144.00000000000119</c:v>
                </c:pt>
                <c:pt idx="111">
                  <c:v>146.50000000000034</c:v>
                </c:pt>
                <c:pt idx="112">
                  <c:v>137.5</c:v>
                </c:pt>
                <c:pt idx="113">
                  <c:v>140.00000000000057</c:v>
                </c:pt>
                <c:pt idx="114">
                  <c:v>146.99999999999989</c:v>
                </c:pt>
                <c:pt idx="115">
                  <c:v>139.99999999999915</c:v>
                </c:pt>
                <c:pt idx="116">
                  <c:v>142.49999999999972</c:v>
                </c:pt>
                <c:pt idx="117">
                  <c:v>142.50000000000114</c:v>
                </c:pt>
                <c:pt idx="118">
                  <c:v>140.99999999999966</c:v>
                </c:pt>
                <c:pt idx="119">
                  <c:v>142.99999999999926</c:v>
                </c:pt>
                <c:pt idx="120">
                  <c:v>144.49999999999932</c:v>
                </c:pt>
                <c:pt idx="121">
                  <c:v>148.99999999999949</c:v>
                </c:pt>
                <c:pt idx="122">
                  <c:v>148.0000000000004</c:v>
                </c:pt>
                <c:pt idx="123">
                  <c:v>141.50000000000063</c:v>
                </c:pt>
                <c:pt idx="124">
                  <c:v>141.4999999999992</c:v>
                </c:pt>
                <c:pt idx="125">
                  <c:v>136.49999999999949</c:v>
                </c:pt>
                <c:pt idx="126">
                  <c:v>144.99999999999886</c:v>
                </c:pt>
                <c:pt idx="127">
                  <c:v>149.50000000000045</c:v>
                </c:pt>
                <c:pt idx="128">
                  <c:v>148.50000000000136</c:v>
                </c:pt>
                <c:pt idx="129">
                  <c:v>150.49999999999955</c:v>
                </c:pt>
                <c:pt idx="130">
                  <c:v>156.00000000000023</c:v>
                </c:pt>
                <c:pt idx="131">
                  <c:v>163.49999999999909</c:v>
                </c:pt>
                <c:pt idx="132">
                  <c:v>156.49999999999977</c:v>
                </c:pt>
                <c:pt idx="133">
                  <c:v>155.49999999999926</c:v>
                </c:pt>
                <c:pt idx="134">
                  <c:v>139.4999999999996</c:v>
                </c:pt>
                <c:pt idx="135">
                  <c:v>148.49999999999994</c:v>
                </c:pt>
                <c:pt idx="136">
                  <c:v>145.99999999999937</c:v>
                </c:pt>
                <c:pt idx="137">
                  <c:v>148.49999999999994</c:v>
                </c:pt>
                <c:pt idx="138">
                  <c:v>156.49999999999977</c:v>
                </c:pt>
                <c:pt idx="139">
                  <c:v>156.99999999999932</c:v>
                </c:pt>
                <c:pt idx="140">
                  <c:v>150</c:v>
                </c:pt>
                <c:pt idx="141">
                  <c:v>134.00000000000034</c:v>
                </c:pt>
                <c:pt idx="142">
                  <c:v>144.49999999999932</c:v>
                </c:pt>
                <c:pt idx="143">
                  <c:v>142.49999999999972</c:v>
                </c:pt>
                <c:pt idx="144">
                  <c:v>145.99999999999937</c:v>
                </c:pt>
                <c:pt idx="145">
                  <c:v>143.50000000000023</c:v>
                </c:pt>
                <c:pt idx="146">
                  <c:v>142.00000000000017</c:v>
                </c:pt>
                <c:pt idx="147">
                  <c:v>143.50000000000023</c:v>
                </c:pt>
                <c:pt idx="148">
                  <c:v>140.50000000000011</c:v>
                </c:pt>
                <c:pt idx="149">
                  <c:v>140.99999999999966</c:v>
                </c:pt>
                <c:pt idx="150">
                  <c:v>145.49999999999983</c:v>
                </c:pt>
                <c:pt idx="151">
                  <c:v>136.99999999999903</c:v>
                </c:pt>
                <c:pt idx="152">
                  <c:v>131.99999999999932</c:v>
                </c:pt>
                <c:pt idx="153">
                  <c:v>138.50000000000051</c:v>
                </c:pt>
                <c:pt idx="154">
                  <c:v>140.50000000000011</c:v>
                </c:pt>
                <c:pt idx="155">
                  <c:v>148.0000000000004</c:v>
                </c:pt>
                <c:pt idx="156">
                  <c:v>149.00000000000091</c:v>
                </c:pt>
                <c:pt idx="157">
                  <c:v>155.50000000000068</c:v>
                </c:pt>
                <c:pt idx="158">
                  <c:v>151.00000000000051</c:v>
                </c:pt>
                <c:pt idx="159">
                  <c:v>158.99999999999892</c:v>
                </c:pt>
                <c:pt idx="160">
                  <c:v>157.99999999999983</c:v>
                </c:pt>
                <c:pt idx="161">
                  <c:v>157.50000000000028</c:v>
                </c:pt>
                <c:pt idx="162">
                  <c:v>134.00000000000034</c:v>
                </c:pt>
                <c:pt idx="163">
                  <c:v>138.00000000000097</c:v>
                </c:pt>
                <c:pt idx="164">
                  <c:v>152.49999999999915</c:v>
                </c:pt>
                <c:pt idx="165">
                  <c:v>144.00000000000119</c:v>
                </c:pt>
                <c:pt idx="166">
                  <c:v>145.49999999999983</c:v>
                </c:pt>
                <c:pt idx="167">
                  <c:v>143.00000000000068</c:v>
                </c:pt>
                <c:pt idx="168">
                  <c:v>140.50000000000011</c:v>
                </c:pt>
                <c:pt idx="169">
                  <c:v>141.99999999999875</c:v>
                </c:pt>
                <c:pt idx="170">
                  <c:v>145.49999999999983</c:v>
                </c:pt>
                <c:pt idx="171">
                  <c:v>141.99999999999875</c:v>
                </c:pt>
                <c:pt idx="172">
                  <c:v>147.49999999999943</c:v>
                </c:pt>
                <c:pt idx="173">
                  <c:v>140.99999999999966</c:v>
                </c:pt>
                <c:pt idx="174">
                  <c:v>149.50000000000045</c:v>
                </c:pt>
                <c:pt idx="175">
                  <c:v>152.50000000000057</c:v>
                </c:pt>
                <c:pt idx="176">
                  <c:v>150</c:v>
                </c:pt>
                <c:pt idx="177">
                  <c:v>147.49999999999943</c:v>
                </c:pt>
                <c:pt idx="178">
                  <c:v>143.50000000000023</c:v>
                </c:pt>
                <c:pt idx="179">
                  <c:v>142.00000000000017</c:v>
                </c:pt>
                <c:pt idx="180">
                  <c:v>137.00000000000045</c:v>
                </c:pt>
                <c:pt idx="181">
                  <c:v>126.50000000000006</c:v>
                </c:pt>
                <c:pt idx="182">
                  <c:v>125.50000000000097</c:v>
                </c:pt>
                <c:pt idx="183">
                  <c:v>125.00000000000142</c:v>
                </c:pt>
                <c:pt idx="184">
                  <c:v>129.00000000000063</c:v>
                </c:pt>
                <c:pt idx="185">
                  <c:v>134.49999999999989</c:v>
                </c:pt>
                <c:pt idx="186">
                  <c:v>135.49999999999898</c:v>
                </c:pt>
                <c:pt idx="187">
                  <c:v>139.4999999999996</c:v>
                </c:pt>
                <c:pt idx="188">
                  <c:v>139.4999999999996</c:v>
                </c:pt>
                <c:pt idx="189">
                  <c:v>137.99999999999955</c:v>
                </c:pt>
                <c:pt idx="190">
                  <c:v>139.00000000000006</c:v>
                </c:pt>
                <c:pt idx="191">
                  <c:v>143.50000000000023</c:v>
                </c:pt>
                <c:pt idx="192">
                  <c:v>149.50000000000045</c:v>
                </c:pt>
                <c:pt idx="193">
                  <c:v>152.49999999999915</c:v>
                </c:pt>
                <c:pt idx="194">
                  <c:v>151.50000000000006</c:v>
                </c:pt>
                <c:pt idx="195">
                  <c:v>146.99999999999989</c:v>
                </c:pt>
                <c:pt idx="196">
                  <c:v>143.50000000000023</c:v>
                </c:pt>
                <c:pt idx="197">
                  <c:v>149.00000000000091</c:v>
                </c:pt>
                <c:pt idx="198">
                  <c:v>152.49999999999915</c:v>
                </c:pt>
                <c:pt idx="199">
                  <c:v>147.99999999999898</c:v>
                </c:pt>
                <c:pt idx="200">
                  <c:v>146.99999999999989</c:v>
                </c:pt>
                <c:pt idx="201">
                  <c:v>146.0000000000008</c:v>
                </c:pt>
                <c:pt idx="202">
                  <c:v>146.50000000000034</c:v>
                </c:pt>
                <c:pt idx="203">
                  <c:v>150</c:v>
                </c:pt>
                <c:pt idx="204">
                  <c:v>163.00000000000097</c:v>
                </c:pt>
                <c:pt idx="205">
                  <c:v>159.49999999999989</c:v>
                </c:pt>
                <c:pt idx="206">
                  <c:v>159.99999999999943</c:v>
                </c:pt>
                <c:pt idx="207">
                  <c:v>157.99999999999983</c:v>
                </c:pt>
                <c:pt idx="208">
                  <c:v>157.75000000000006</c:v>
                </c:pt>
                <c:pt idx="209">
                  <c:v>161.49999999999949</c:v>
                </c:pt>
                <c:pt idx="210">
                  <c:v>158.5000000000008</c:v>
                </c:pt>
                <c:pt idx="211">
                  <c:v>159.49999999999989</c:v>
                </c:pt>
                <c:pt idx="212">
                  <c:v>161.99999999999903</c:v>
                </c:pt>
                <c:pt idx="213">
                  <c:v>159.00000000000034</c:v>
                </c:pt>
                <c:pt idx="214">
                  <c:v>161.50000000000091</c:v>
                </c:pt>
                <c:pt idx="215">
                  <c:v>154.99999999999972</c:v>
                </c:pt>
                <c:pt idx="216">
                  <c:v>156.99999999999932</c:v>
                </c:pt>
                <c:pt idx="217">
                  <c:v>147.49999999999943</c:v>
                </c:pt>
                <c:pt idx="218">
                  <c:v>153.49999999999966</c:v>
                </c:pt>
                <c:pt idx="219">
                  <c:v>152.50000000000057</c:v>
                </c:pt>
                <c:pt idx="220">
                  <c:v>151.00000000000051</c:v>
                </c:pt>
                <c:pt idx="221">
                  <c:v>151.9999999999996</c:v>
                </c:pt>
                <c:pt idx="222">
                  <c:v>157.50000000000028</c:v>
                </c:pt>
                <c:pt idx="223">
                  <c:v>156.00000000000023</c:v>
                </c:pt>
                <c:pt idx="224">
                  <c:v>157.00000000000074</c:v>
                </c:pt>
                <c:pt idx="225">
                  <c:v>157.99999999999983</c:v>
                </c:pt>
                <c:pt idx="226">
                  <c:v>160.99999999999994</c:v>
                </c:pt>
                <c:pt idx="227">
                  <c:v>159.00000000000034</c:v>
                </c:pt>
                <c:pt idx="228">
                  <c:v>159.99999999999943</c:v>
                </c:pt>
                <c:pt idx="229">
                  <c:v>162.00000000000045</c:v>
                </c:pt>
                <c:pt idx="230">
                  <c:v>150.99999999999909</c:v>
                </c:pt>
                <c:pt idx="231">
                  <c:v>157.50000000000028</c:v>
                </c:pt>
                <c:pt idx="232">
                  <c:v>158.49999999999937</c:v>
                </c:pt>
                <c:pt idx="233">
                  <c:v>156.50000000000119</c:v>
                </c:pt>
                <c:pt idx="234">
                  <c:v>160.49999999999898</c:v>
                </c:pt>
                <c:pt idx="235">
                  <c:v>160.5000000000004</c:v>
                </c:pt>
                <c:pt idx="236">
                  <c:v>164.99999999999915</c:v>
                </c:pt>
                <c:pt idx="237">
                  <c:v>168.74999999999858</c:v>
                </c:pt>
                <c:pt idx="238">
                  <c:v>172.49999999999943</c:v>
                </c:pt>
                <c:pt idx="239">
                  <c:v>170.99999999999937</c:v>
                </c:pt>
                <c:pt idx="240">
                  <c:v>165.50000000000011</c:v>
                </c:pt>
                <c:pt idx="241">
                  <c:v>161.00000000000136</c:v>
                </c:pt>
                <c:pt idx="242">
                  <c:v>168.00000000000068</c:v>
                </c:pt>
                <c:pt idx="243">
                  <c:v>167.99999999999926</c:v>
                </c:pt>
                <c:pt idx="244">
                  <c:v>165.50000000000011</c:v>
                </c:pt>
                <c:pt idx="245">
                  <c:v>181.99999999999932</c:v>
                </c:pt>
                <c:pt idx="246">
                  <c:v>176.50000000000006</c:v>
                </c:pt>
                <c:pt idx="247">
                  <c:v>182.00000000000074</c:v>
                </c:pt>
                <c:pt idx="248">
                  <c:v>182.50000000000028</c:v>
                </c:pt>
                <c:pt idx="249">
                  <c:v>179.50000000000017</c:v>
                </c:pt>
                <c:pt idx="250">
                  <c:v>179.50000000000017</c:v>
                </c:pt>
                <c:pt idx="251">
                  <c:v>182.00000000000074</c:v>
                </c:pt>
                <c:pt idx="252">
                  <c:v>176.9999999999996</c:v>
                </c:pt>
                <c:pt idx="253">
                  <c:v>180.99999999999881</c:v>
                </c:pt>
                <c:pt idx="254">
                  <c:v>176.00000000000051</c:v>
                </c:pt>
                <c:pt idx="255">
                  <c:v>175</c:v>
                </c:pt>
                <c:pt idx="256">
                  <c:v>176.50000000000006</c:v>
                </c:pt>
                <c:pt idx="257">
                  <c:v>176.9999999999996</c:v>
                </c:pt>
                <c:pt idx="258">
                  <c:v>180.00000000000114</c:v>
                </c:pt>
                <c:pt idx="259">
                  <c:v>178.9999999999992</c:v>
                </c:pt>
                <c:pt idx="260">
                  <c:v>173.49999999999994</c:v>
                </c:pt>
                <c:pt idx="261">
                  <c:v>171.49999999999892</c:v>
                </c:pt>
                <c:pt idx="262">
                  <c:v>170.49999999999983</c:v>
                </c:pt>
                <c:pt idx="263">
                  <c:v>172.99999999999898</c:v>
                </c:pt>
                <c:pt idx="264">
                  <c:v>173.49999999999994</c:v>
                </c:pt>
                <c:pt idx="265">
                  <c:v>171.50000000000034</c:v>
                </c:pt>
                <c:pt idx="266">
                  <c:v>168.99999999999977</c:v>
                </c:pt>
                <c:pt idx="267">
                  <c:v>170.49999999999983</c:v>
                </c:pt>
                <c:pt idx="268">
                  <c:v>172.49999999999943</c:v>
                </c:pt>
                <c:pt idx="269">
                  <c:v>168.99999999999977</c:v>
                </c:pt>
                <c:pt idx="270">
                  <c:v>168.00000000000068</c:v>
                </c:pt>
                <c:pt idx="271">
                  <c:v>171.99999999999989</c:v>
                </c:pt>
                <c:pt idx="272">
                  <c:v>168.00000000000068</c:v>
                </c:pt>
                <c:pt idx="273">
                  <c:v>170.00000000000028</c:v>
                </c:pt>
                <c:pt idx="274">
                  <c:v>168.99999999999977</c:v>
                </c:pt>
                <c:pt idx="275">
                  <c:v>169.49999999999932</c:v>
                </c:pt>
                <c:pt idx="276">
                  <c:v>168.99999999999977</c:v>
                </c:pt>
                <c:pt idx="277">
                  <c:v>168.50000000000023</c:v>
                </c:pt>
                <c:pt idx="278">
                  <c:v>173.0000000000004</c:v>
                </c:pt>
                <c:pt idx="279">
                  <c:v>173.0000000000004</c:v>
                </c:pt>
                <c:pt idx="280">
                  <c:v>171.50000000000034</c:v>
                </c:pt>
                <c:pt idx="281">
                  <c:v>169.50000000000074</c:v>
                </c:pt>
                <c:pt idx="282">
                  <c:v>167.50000000000114</c:v>
                </c:pt>
                <c:pt idx="283">
                  <c:v>167.49999999999972</c:v>
                </c:pt>
                <c:pt idx="284">
                  <c:v>164.00000000000006</c:v>
                </c:pt>
                <c:pt idx="285">
                  <c:v>162.5</c:v>
                </c:pt>
                <c:pt idx="286">
                  <c:v>158.49999999999937</c:v>
                </c:pt>
                <c:pt idx="287">
                  <c:v>166.50000000000063</c:v>
                </c:pt>
                <c:pt idx="288">
                  <c:v>164.00000000000006</c:v>
                </c:pt>
                <c:pt idx="289">
                  <c:v>164.99999999999915</c:v>
                </c:pt>
                <c:pt idx="290">
                  <c:v>163.50000000000051</c:v>
                </c:pt>
              </c:numCache>
            </c:numRef>
          </c:val>
          <c:extLst>
            <c:ext xmlns:c16="http://schemas.microsoft.com/office/drawing/2014/chart" uri="{C3380CC4-5D6E-409C-BE32-E72D297353CC}">
              <c16:uniqueId val="{00000000-84FD-4303-8F42-3C62E1841504}"/>
            </c:ext>
          </c:extLst>
        </c:ser>
        <c:dLbls>
          <c:showLegendKey val="0"/>
          <c:showVal val="0"/>
          <c:showCatName val="0"/>
          <c:showSerName val="0"/>
          <c:showPercent val="0"/>
          <c:showBubbleSize val="0"/>
        </c:dLbls>
        <c:axId val="1034223632"/>
        <c:axId val="1034216792"/>
      </c:areaChart>
      <c:lineChart>
        <c:grouping val="standard"/>
        <c:varyColors val="0"/>
        <c:ser>
          <c:idx val="0"/>
          <c:order val="0"/>
          <c:tx>
            <c:strRef>
              <c:f>'c6-2 (bal)'!$B$9</c:f>
              <c:strCache>
                <c:ptCount val="1"/>
                <c:pt idx="0">
                  <c:v>Fed</c:v>
                </c:pt>
              </c:strCache>
            </c:strRef>
          </c:tx>
          <c:spPr>
            <a:ln w="25400" cap="rnd">
              <a:solidFill>
                <a:srgbClr val="002060"/>
              </a:solidFill>
              <a:round/>
            </a:ln>
            <a:effectLst/>
          </c:spPr>
          <c:marker>
            <c:symbol val="none"/>
          </c:marker>
          <c:cat>
            <c:numRef>
              <c:f>'c6-2 (bal)'!$A$11:$A$301</c:f>
              <c:numCache>
                <c:formatCode>m/d/yyyy</c:formatCode>
                <c:ptCount val="291"/>
                <c:pt idx="0">
                  <c:v>45047</c:v>
                </c:pt>
                <c:pt idx="1">
                  <c:v>45048</c:v>
                </c:pt>
                <c:pt idx="2">
                  <c:v>45049</c:v>
                </c:pt>
                <c:pt idx="3">
                  <c:v>45050</c:v>
                </c:pt>
                <c:pt idx="4">
                  <c:v>45051</c:v>
                </c:pt>
                <c:pt idx="5">
                  <c:v>45054</c:v>
                </c:pt>
                <c:pt idx="6">
                  <c:v>45055</c:v>
                </c:pt>
                <c:pt idx="7">
                  <c:v>45056</c:v>
                </c:pt>
                <c:pt idx="8">
                  <c:v>45057</c:v>
                </c:pt>
                <c:pt idx="9">
                  <c:v>45058</c:v>
                </c:pt>
                <c:pt idx="10">
                  <c:v>45061</c:v>
                </c:pt>
                <c:pt idx="11">
                  <c:v>45062</c:v>
                </c:pt>
                <c:pt idx="12">
                  <c:v>45063</c:v>
                </c:pt>
                <c:pt idx="13">
                  <c:v>45064</c:v>
                </c:pt>
                <c:pt idx="14">
                  <c:v>45065</c:v>
                </c:pt>
                <c:pt idx="15">
                  <c:v>45068</c:v>
                </c:pt>
                <c:pt idx="16">
                  <c:v>45069</c:v>
                </c:pt>
                <c:pt idx="17">
                  <c:v>45070</c:v>
                </c:pt>
                <c:pt idx="18">
                  <c:v>45071</c:v>
                </c:pt>
                <c:pt idx="19">
                  <c:v>45072</c:v>
                </c:pt>
                <c:pt idx="20">
                  <c:v>45075</c:v>
                </c:pt>
                <c:pt idx="21">
                  <c:v>45076</c:v>
                </c:pt>
                <c:pt idx="22">
                  <c:v>45077</c:v>
                </c:pt>
                <c:pt idx="23">
                  <c:v>45078</c:v>
                </c:pt>
                <c:pt idx="24">
                  <c:v>45079</c:v>
                </c:pt>
                <c:pt idx="25">
                  <c:v>45082</c:v>
                </c:pt>
                <c:pt idx="26">
                  <c:v>45083</c:v>
                </c:pt>
                <c:pt idx="27">
                  <c:v>45084</c:v>
                </c:pt>
                <c:pt idx="28">
                  <c:v>45085</c:v>
                </c:pt>
                <c:pt idx="29">
                  <c:v>45086</c:v>
                </c:pt>
                <c:pt idx="30">
                  <c:v>45089</c:v>
                </c:pt>
                <c:pt idx="31">
                  <c:v>45090</c:v>
                </c:pt>
                <c:pt idx="32">
                  <c:v>45091</c:v>
                </c:pt>
                <c:pt idx="33">
                  <c:v>45092</c:v>
                </c:pt>
                <c:pt idx="34">
                  <c:v>45093</c:v>
                </c:pt>
                <c:pt idx="35">
                  <c:v>45096</c:v>
                </c:pt>
                <c:pt idx="36">
                  <c:v>45097</c:v>
                </c:pt>
                <c:pt idx="37">
                  <c:v>45098</c:v>
                </c:pt>
                <c:pt idx="38">
                  <c:v>45099</c:v>
                </c:pt>
                <c:pt idx="39">
                  <c:v>45100</c:v>
                </c:pt>
                <c:pt idx="40">
                  <c:v>45103</c:v>
                </c:pt>
                <c:pt idx="41">
                  <c:v>45104</c:v>
                </c:pt>
                <c:pt idx="42">
                  <c:v>45105</c:v>
                </c:pt>
                <c:pt idx="43">
                  <c:v>45106</c:v>
                </c:pt>
                <c:pt idx="44">
                  <c:v>45107</c:v>
                </c:pt>
                <c:pt idx="45">
                  <c:v>45110</c:v>
                </c:pt>
                <c:pt idx="46">
                  <c:v>45111</c:v>
                </c:pt>
                <c:pt idx="47">
                  <c:v>45112</c:v>
                </c:pt>
                <c:pt idx="48">
                  <c:v>45113</c:v>
                </c:pt>
                <c:pt idx="49">
                  <c:v>45114</c:v>
                </c:pt>
                <c:pt idx="50">
                  <c:v>45117</c:v>
                </c:pt>
                <c:pt idx="51">
                  <c:v>45118</c:v>
                </c:pt>
                <c:pt idx="52">
                  <c:v>45119</c:v>
                </c:pt>
                <c:pt idx="53">
                  <c:v>45120</c:v>
                </c:pt>
                <c:pt idx="54">
                  <c:v>45121</c:v>
                </c:pt>
                <c:pt idx="55">
                  <c:v>45124</c:v>
                </c:pt>
                <c:pt idx="56">
                  <c:v>45125</c:v>
                </c:pt>
                <c:pt idx="57">
                  <c:v>45126</c:v>
                </c:pt>
                <c:pt idx="58">
                  <c:v>45127</c:v>
                </c:pt>
                <c:pt idx="59">
                  <c:v>45128</c:v>
                </c:pt>
                <c:pt idx="60">
                  <c:v>45131</c:v>
                </c:pt>
                <c:pt idx="61">
                  <c:v>45132</c:v>
                </c:pt>
                <c:pt idx="62">
                  <c:v>45133</c:v>
                </c:pt>
                <c:pt idx="63">
                  <c:v>45134</c:v>
                </c:pt>
                <c:pt idx="64">
                  <c:v>45135</c:v>
                </c:pt>
                <c:pt idx="65">
                  <c:v>45138</c:v>
                </c:pt>
                <c:pt idx="66">
                  <c:v>45139</c:v>
                </c:pt>
                <c:pt idx="67">
                  <c:v>45140</c:v>
                </c:pt>
                <c:pt idx="68">
                  <c:v>45141</c:v>
                </c:pt>
                <c:pt idx="69">
                  <c:v>45142</c:v>
                </c:pt>
                <c:pt idx="70">
                  <c:v>45145</c:v>
                </c:pt>
                <c:pt idx="71">
                  <c:v>45146</c:v>
                </c:pt>
                <c:pt idx="72">
                  <c:v>45147</c:v>
                </c:pt>
                <c:pt idx="73">
                  <c:v>45148</c:v>
                </c:pt>
                <c:pt idx="74">
                  <c:v>45149</c:v>
                </c:pt>
                <c:pt idx="75">
                  <c:v>45152</c:v>
                </c:pt>
                <c:pt idx="76">
                  <c:v>45153</c:v>
                </c:pt>
                <c:pt idx="77">
                  <c:v>45154</c:v>
                </c:pt>
                <c:pt idx="78">
                  <c:v>45155</c:v>
                </c:pt>
                <c:pt idx="79">
                  <c:v>45156</c:v>
                </c:pt>
                <c:pt idx="80">
                  <c:v>45159</c:v>
                </c:pt>
                <c:pt idx="81">
                  <c:v>45160</c:v>
                </c:pt>
                <c:pt idx="82">
                  <c:v>45161</c:v>
                </c:pt>
                <c:pt idx="83">
                  <c:v>45162</c:v>
                </c:pt>
                <c:pt idx="84">
                  <c:v>45163</c:v>
                </c:pt>
                <c:pt idx="85">
                  <c:v>45166</c:v>
                </c:pt>
                <c:pt idx="86">
                  <c:v>45167</c:v>
                </c:pt>
                <c:pt idx="87">
                  <c:v>45168</c:v>
                </c:pt>
                <c:pt idx="88">
                  <c:v>45169</c:v>
                </c:pt>
                <c:pt idx="89">
                  <c:v>45170</c:v>
                </c:pt>
                <c:pt idx="90">
                  <c:v>45173</c:v>
                </c:pt>
                <c:pt idx="91">
                  <c:v>45174</c:v>
                </c:pt>
                <c:pt idx="92">
                  <c:v>45175</c:v>
                </c:pt>
                <c:pt idx="93">
                  <c:v>45176</c:v>
                </c:pt>
                <c:pt idx="94">
                  <c:v>45177</c:v>
                </c:pt>
                <c:pt idx="95">
                  <c:v>45180</c:v>
                </c:pt>
                <c:pt idx="96">
                  <c:v>45181</c:v>
                </c:pt>
                <c:pt idx="97">
                  <c:v>45182</c:v>
                </c:pt>
                <c:pt idx="98">
                  <c:v>45183</c:v>
                </c:pt>
                <c:pt idx="99">
                  <c:v>45184</c:v>
                </c:pt>
                <c:pt idx="100">
                  <c:v>45187</c:v>
                </c:pt>
                <c:pt idx="101">
                  <c:v>45188</c:v>
                </c:pt>
                <c:pt idx="102">
                  <c:v>45189</c:v>
                </c:pt>
                <c:pt idx="103">
                  <c:v>45190</c:v>
                </c:pt>
                <c:pt idx="104">
                  <c:v>45191</c:v>
                </c:pt>
                <c:pt idx="105">
                  <c:v>45194</c:v>
                </c:pt>
                <c:pt idx="106">
                  <c:v>45195</c:v>
                </c:pt>
                <c:pt idx="107">
                  <c:v>45196</c:v>
                </c:pt>
                <c:pt idx="108">
                  <c:v>45197</c:v>
                </c:pt>
                <c:pt idx="109">
                  <c:v>45198</c:v>
                </c:pt>
                <c:pt idx="110">
                  <c:v>45201</c:v>
                </c:pt>
                <c:pt idx="111">
                  <c:v>45202</c:v>
                </c:pt>
                <c:pt idx="112">
                  <c:v>45203</c:v>
                </c:pt>
                <c:pt idx="113">
                  <c:v>45204</c:v>
                </c:pt>
                <c:pt idx="114">
                  <c:v>45205</c:v>
                </c:pt>
                <c:pt idx="115">
                  <c:v>45208</c:v>
                </c:pt>
                <c:pt idx="116">
                  <c:v>45209</c:v>
                </c:pt>
                <c:pt idx="117">
                  <c:v>45210</c:v>
                </c:pt>
                <c:pt idx="118">
                  <c:v>45211</c:v>
                </c:pt>
                <c:pt idx="119">
                  <c:v>45212</c:v>
                </c:pt>
                <c:pt idx="120">
                  <c:v>45215</c:v>
                </c:pt>
                <c:pt idx="121">
                  <c:v>45216</c:v>
                </c:pt>
                <c:pt idx="122">
                  <c:v>45217</c:v>
                </c:pt>
                <c:pt idx="123">
                  <c:v>45218</c:v>
                </c:pt>
                <c:pt idx="124">
                  <c:v>45219</c:v>
                </c:pt>
                <c:pt idx="125">
                  <c:v>45222</c:v>
                </c:pt>
                <c:pt idx="126">
                  <c:v>45223</c:v>
                </c:pt>
                <c:pt idx="127">
                  <c:v>45224</c:v>
                </c:pt>
                <c:pt idx="128">
                  <c:v>45225</c:v>
                </c:pt>
                <c:pt idx="129">
                  <c:v>45226</c:v>
                </c:pt>
                <c:pt idx="130">
                  <c:v>45229</c:v>
                </c:pt>
                <c:pt idx="131">
                  <c:v>45230</c:v>
                </c:pt>
                <c:pt idx="132">
                  <c:v>45231</c:v>
                </c:pt>
                <c:pt idx="133">
                  <c:v>45232</c:v>
                </c:pt>
                <c:pt idx="134">
                  <c:v>45233</c:v>
                </c:pt>
                <c:pt idx="135">
                  <c:v>45236</c:v>
                </c:pt>
                <c:pt idx="136">
                  <c:v>45237</c:v>
                </c:pt>
                <c:pt idx="137">
                  <c:v>45238</c:v>
                </c:pt>
                <c:pt idx="138">
                  <c:v>45239</c:v>
                </c:pt>
                <c:pt idx="139">
                  <c:v>45240</c:v>
                </c:pt>
                <c:pt idx="140">
                  <c:v>45243</c:v>
                </c:pt>
                <c:pt idx="141">
                  <c:v>45244</c:v>
                </c:pt>
                <c:pt idx="142">
                  <c:v>45245</c:v>
                </c:pt>
                <c:pt idx="143">
                  <c:v>45246</c:v>
                </c:pt>
                <c:pt idx="144">
                  <c:v>45247</c:v>
                </c:pt>
                <c:pt idx="145">
                  <c:v>45250</c:v>
                </c:pt>
                <c:pt idx="146">
                  <c:v>45251</c:v>
                </c:pt>
                <c:pt idx="147">
                  <c:v>45252</c:v>
                </c:pt>
                <c:pt idx="148">
                  <c:v>45253</c:v>
                </c:pt>
                <c:pt idx="149">
                  <c:v>45254</c:v>
                </c:pt>
                <c:pt idx="150">
                  <c:v>45257</c:v>
                </c:pt>
                <c:pt idx="151">
                  <c:v>45258</c:v>
                </c:pt>
                <c:pt idx="152">
                  <c:v>45259</c:v>
                </c:pt>
                <c:pt idx="153">
                  <c:v>45260</c:v>
                </c:pt>
                <c:pt idx="154">
                  <c:v>45261</c:v>
                </c:pt>
                <c:pt idx="155">
                  <c:v>45264</c:v>
                </c:pt>
                <c:pt idx="156">
                  <c:v>45265</c:v>
                </c:pt>
                <c:pt idx="157">
                  <c:v>45266</c:v>
                </c:pt>
                <c:pt idx="158">
                  <c:v>45267</c:v>
                </c:pt>
                <c:pt idx="159">
                  <c:v>45268</c:v>
                </c:pt>
                <c:pt idx="160">
                  <c:v>45271</c:v>
                </c:pt>
                <c:pt idx="161">
                  <c:v>45272</c:v>
                </c:pt>
                <c:pt idx="162">
                  <c:v>45273</c:v>
                </c:pt>
                <c:pt idx="163">
                  <c:v>45274</c:v>
                </c:pt>
                <c:pt idx="164">
                  <c:v>45275</c:v>
                </c:pt>
                <c:pt idx="165">
                  <c:v>45278</c:v>
                </c:pt>
                <c:pt idx="166">
                  <c:v>45279</c:v>
                </c:pt>
                <c:pt idx="167">
                  <c:v>45280</c:v>
                </c:pt>
                <c:pt idx="168">
                  <c:v>45281</c:v>
                </c:pt>
                <c:pt idx="169">
                  <c:v>45282</c:v>
                </c:pt>
                <c:pt idx="170">
                  <c:v>45286</c:v>
                </c:pt>
                <c:pt idx="171">
                  <c:v>45287</c:v>
                </c:pt>
                <c:pt idx="172">
                  <c:v>45288</c:v>
                </c:pt>
                <c:pt idx="173">
                  <c:v>45289</c:v>
                </c:pt>
                <c:pt idx="174">
                  <c:v>45293</c:v>
                </c:pt>
                <c:pt idx="175">
                  <c:v>45294</c:v>
                </c:pt>
                <c:pt idx="176">
                  <c:v>45295</c:v>
                </c:pt>
                <c:pt idx="177">
                  <c:v>45296</c:v>
                </c:pt>
                <c:pt idx="178">
                  <c:v>45299</c:v>
                </c:pt>
                <c:pt idx="179">
                  <c:v>45300</c:v>
                </c:pt>
                <c:pt idx="180">
                  <c:v>45301</c:v>
                </c:pt>
                <c:pt idx="181">
                  <c:v>45302</c:v>
                </c:pt>
                <c:pt idx="182">
                  <c:v>45303</c:v>
                </c:pt>
                <c:pt idx="183">
                  <c:v>45306</c:v>
                </c:pt>
                <c:pt idx="184">
                  <c:v>45307</c:v>
                </c:pt>
                <c:pt idx="185">
                  <c:v>45308</c:v>
                </c:pt>
                <c:pt idx="186">
                  <c:v>45309</c:v>
                </c:pt>
                <c:pt idx="187">
                  <c:v>45310</c:v>
                </c:pt>
                <c:pt idx="188">
                  <c:v>45313</c:v>
                </c:pt>
                <c:pt idx="189">
                  <c:v>45314</c:v>
                </c:pt>
                <c:pt idx="190">
                  <c:v>45315</c:v>
                </c:pt>
                <c:pt idx="191">
                  <c:v>45316</c:v>
                </c:pt>
                <c:pt idx="192">
                  <c:v>45317</c:v>
                </c:pt>
                <c:pt idx="193">
                  <c:v>45320</c:v>
                </c:pt>
                <c:pt idx="194">
                  <c:v>45321</c:v>
                </c:pt>
                <c:pt idx="195">
                  <c:v>45322</c:v>
                </c:pt>
                <c:pt idx="196">
                  <c:v>45323</c:v>
                </c:pt>
                <c:pt idx="197">
                  <c:v>45324</c:v>
                </c:pt>
                <c:pt idx="198">
                  <c:v>45327</c:v>
                </c:pt>
                <c:pt idx="199">
                  <c:v>45328</c:v>
                </c:pt>
                <c:pt idx="200">
                  <c:v>45329</c:v>
                </c:pt>
                <c:pt idx="201">
                  <c:v>45330</c:v>
                </c:pt>
                <c:pt idx="202">
                  <c:v>45331</c:v>
                </c:pt>
                <c:pt idx="203">
                  <c:v>45334</c:v>
                </c:pt>
                <c:pt idx="204">
                  <c:v>45335</c:v>
                </c:pt>
                <c:pt idx="205">
                  <c:v>45336</c:v>
                </c:pt>
                <c:pt idx="206">
                  <c:v>45337</c:v>
                </c:pt>
                <c:pt idx="207">
                  <c:v>45338</c:v>
                </c:pt>
                <c:pt idx="208">
                  <c:v>45341</c:v>
                </c:pt>
                <c:pt idx="209">
                  <c:v>45342</c:v>
                </c:pt>
                <c:pt idx="210">
                  <c:v>45343</c:v>
                </c:pt>
                <c:pt idx="211">
                  <c:v>45344</c:v>
                </c:pt>
                <c:pt idx="212">
                  <c:v>45345</c:v>
                </c:pt>
                <c:pt idx="213">
                  <c:v>45348</c:v>
                </c:pt>
                <c:pt idx="214">
                  <c:v>45349</c:v>
                </c:pt>
                <c:pt idx="215">
                  <c:v>45350</c:v>
                </c:pt>
                <c:pt idx="216">
                  <c:v>45351</c:v>
                </c:pt>
                <c:pt idx="217">
                  <c:v>45352</c:v>
                </c:pt>
                <c:pt idx="218">
                  <c:v>45355</c:v>
                </c:pt>
                <c:pt idx="219">
                  <c:v>45356</c:v>
                </c:pt>
                <c:pt idx="220">
                  <c:v>45357</c:v>
                </c:pt>
                <c:pt idx="221">
                  <c:v>45358</c:v>
                </c:pt>
                <c:pt idx="222">
                  <c:v>45359</c:v>
                </c:pt>
                <c:pt idx="223">
                  <c:v>45362</c:v>
                </c:pt>
                <c:pt idx="224">
                  <c:v>45363</c:v>
                </c:pt>
                <c:pt idx="225">
                  <c:v>45364</c:v>
                </c:pt>
                <c:pt idx="226">
                  <c:v>45365</c:v>
                </c:pt>
                <c:pt idx="227">
                  <c:v>45366</c:v>
                </c:pt>
                <c:pt idx="228">
                  <c:v>45369</c:v>
                </c:pt>
                <c:pt idx="229">
                  <c:v>45370</c:v>
                </c:pt>
                <c:pt idx="230">
                  <c:v>45371</c:v>
                </c:pt>
                <c:pt idx="231">
                  <c:v>45372</c:v>
                </c:pt>
                <c:pt idx="232">
                  <c:v>45373</c:v>
                </c:pt>
                <c:pt idx="233">
                  <c:v>45376</c:v>
                </c:pt>
                <c:pt idx="234">
                  <c:v>45377</c:v>
                </c:pt>
                <c:pt idx="235">
                  <c:v>45378</c:v>
                </c:pt>
                <c:pt idx="236">
                  <c:v>45379</c:v>
                </c:pt>
                <c:pt idx="237">
                  <c:v>45380</c:v>
                </c:pt>
                <c:pt idx="238">
                  <c:v>45383</c:v>
                </c:pt>
                <c:pt idx="239">
                  <c:v>45384</c:v>
                </c:pt>
                <c:pt idx="240">
                  <c:v>45385</c:v>
                </c:pt>
                <c:pt idx="241">
                  <c:v>45386</c:v>
                </c:pt>
                <c:pt idx="242">
                  <c:v>45387</c:v>
                </c:pt>
                <c:pt idx="243">
                  <c:v>45390</c:v>
                </c:pt>
                <c:pt idx="244">
                  <c:v>45391</c:v>
                </c:pt>
                <c:pt idx="245">
                  <c:v>45392</c:v>
                </c:pt>
                <c:pt idx="246">
                  <c:v>45393</c:v>
                </c:pt>
                <c:pt idx="247">
                  <c:v>45394</c:v>
                </c:pt>
                <c:pt idx="248">
                  <c:v>45397</c:v>
                </c:pt>
                <c:pt idx="249">
                  <c:v>45398</c:v>
                </c:pt>
                <c:pt idx="250">
                  <c:v>45399</c:v>
                </c:pt>
                <c:pt idx="251">
                  <c:v>45400</c:v>
                </c:pt>
                <c:pt idx="252">
                  <c:v>45401</c:v>
                </c:pt>
                <c:pt idx="253">
                  <c:v>45404</c:v>
                </c:pt>
                <c:pt idx="254">
                  <c:v>45405</c:v>
                </c:pt>
                <c:pt idx="255">
                  <c:v>45406</c:v>
                </c:pt>
                <c:pt idx="256">
                  <c:v>45407</c:v>
                </c:pt>
                <c:pt idx="257">
                  <c:v>45408</c:v>
                </c:pt>
                <c:pt idx="258">
                  <c:v>45411</c:v>
                </c:pt>
                <c:pt idx="259">
                  <c:v>45412</c:v>
                </c:pt>
                <c:pt idx="260">
                  <c:v>45413</c:v>
                </c:pt>
                <c:pt idx="261">
                  <c:v>45414</c:v>
                </c:pt>
                <c:pt idx="262">
                  <c:v>45415</c:v>
                </c:pt>
                <c:pt idx="263">
                  <c:v>45418</c:v>
                </c:pt>
                <c:pt idx="264">
                  <c:v>45419</c:v>
                </c:pt>
                <c:pt idx="265">
                  <c:v>45420</c:v>
                </c:pt>
                <c:pt idx="266">
                  <c:v>45421</c:v>
                </c:pt>
                <c:pt idx="267">
                  <c:v>45422</c:v>
                </c:pt>
                <c:pt idx="268">
                  <c:v>45425</c:v>
                </c:pt>
                <c:pt idx="269">
                  <c:v>45426</c:v>
                </c:pt>
                <c:pt idx="270">
                  <c:v>45427</c:v>
                </c:pt>
                <c:pt idx="271">
                  <c:v>45428</c:v>
                </c:pt>
                <c:pt idx="272">
                  <c:v>45429</c:v>
                </c:pt>
                <c:pt idx="273">
                  <c:v>45432</c:v>
                </c:pt>
                <c:pt idx="274">
                  <c:v>45433</c:v>
                </c:pt>
                <c:pt idx="275">
                  <c:v>45434</c:v>
                </c:pt>
                <c:pt idx="276">
                  <c:v>45435</c:v>
                </c:pt>
                <c:pt idx="277">
                  <c:v>45436</c:v>
                </c:pt>
                <c:pt idx="278">
                  <c:v>45439</c:v>
                </c:pt>
                <c:pt idx="279">
                  <c:v>45440</c:v>
                </c:pt>
                <c:pt idx="280">
                  <c:v>45441</c:v>
                </c:pt>
                <c:pt idx="281">
                  <c:v>45442</c:v>
                </c:pt>
                <c:pt idx="282">
                  <c:v>45443</c:v>
                </c:pt>
                <c:pt idx="283">
                  <c:v>45446</c:v>
                </c:pt>
                <c:pt idx="284">
                  <c:v>45447</c:v>
                </c:pt>
                <c:pt idx="285">
                  <c:v>45448</c:v>
                </c:pt>
                <c:pt idx="286">
                  <c:v>45449</c:v>
                </c:pt>
                <c:pt idx="287">
                  <c:v>45450</c:v>
                </c:pt>
                <c:pt idx="288">
                  <c:v>45453</c:v>
                </c:pt>
                <c:pt idx="289">
                  <c:v>45454</c:v>
                </c:pt>
                <c:pt idx="290">
                  <c:v>45455</c:v>
                </c:pt>
              </c:numCache>
            </c:numRef>
          </c:cat>
          <c:val>
            <c:numRef>
              <c:f>'c6-2 (bal)'!$B$11:$B$301</c:f>
              <c:numCache>
                <c:formatCode>0.0</c:formatCode>
                <c:ptCount val="291"/>
                <c:pt idx="0">
                  <c:v>3.2049999999999983</c:v>
                </c:pt>
                <c:pt idx="1">
                  <c:v>3.0100000000000051</c:v>
                </c:pt>
                <c:pt idx="2">
                  <c:v>2.9200000000000017</c:v>
                </c:pt>
                <c:pt idx="3">
                  <c:v>2.6949999999999932</c:v>
                </c:pt>
                <c:pt idx="4">
                  <c:v>2.9449999999999932</c:v>
                </c:pt>
                <c:pt idx="5">
                  <c:v>3.0450000000000017</c:v>
                </c:pt>
                <c:pt idx="6">
                  <c:v>3.019999999999996</c:v>
                </c:pt>
                <c:pt idx="7">
                  <c:v>2.8599999999999994</c:v>
                </c:pt>
                <c:pt idx="8">
                  <c:v>2.8649999999999949</c:v>
                </c:pt>
                <c:pt idx="9">
                  <c:v>2.9749999999999943</c:v>
                </c:pt>
                <c:pt idx="10" formatCode="General">
                  <c:v>2.980000000000004</c:v>
                </c:pt>
                <c:pt idx="11" formatCode="General">
                  <c:v>3.0349999999999966</c:v>
                </c:pt>
                <c:pt idx="12" formatCode="General">
                  <c:v>3.1099999999999994</c:v>
                </c:pt>
                <c:pt idx="13" formatCode="General">
                  <c:v>3.2750000000000057</c:v>
                </c:pt>
                <c:pt idx="14" formatCode="General">
                  <c:v>3.3100000000000023</c:v>
                </c:pt>
                <c:pt idx="15" formatCode="General">
                  <c:v>3.3499999999999943</c:v>
                </c:pt>
                <c:pt idx="16" formatCode="General">
                  <c:v>3.3499999999999943</c:v>
                </c:pt>
                <c:pt idx="17" formatCode="General">
                  <c:v>3.3799999999999955</c:v>
                </c:pt>
                <c:pt idx="18" formatCode="General">
                  <c:v>3.5499999999999972</c:v>
                </c:pt>
                <c:pt idx="19" formatCode="General">
                  <c:v>3.6650000000000063</c:v>
                </c:pt>
                <c:pt idx="20" formatCode="General">
                  <c:v>3.5750000000000028</c:v>
                </c:pt>
                <c:pt idx="21" formatCode="General">
                  <c:v>3.4849999999999994</c:v>
                </c:pt>
                <c:pt idx="22" formatCode="General">
                  <c:v>3.3700000000000045</c:v>
                </c:pt>
                <c:pt idx="23" formatCode="General">
                  <c:v>3.2800000000000011</c:v>
                </c:pt>
                <c:pt idx="24" formatCode="General">
                  <c:v>3.5049999999999955</c:v>
                </c:pt>
                <c:pt idx="25" formatCode="General">
                  <c:v>3.4500000000000028</c:v>
                </c:pt>
                <c:pt idx="26" formatCode="General">
                  <c:v>3.5400000000000063</c:v>
                </c:pt>
                <c:pt idx="27" formatCode="General">
                  <c:v>3.6299999999999955</c:v>
                </c:pt>
                <c:pt idx="28" formatCode="General">
                  <c:v>3.605000000000004</c:v>
                </c:pt>
                <c:pt idx="29" formatCode="General">
                  <c:v>3.7150000000000034</c:v>
                </c:pt>
                <c:pt idx="30" formatCode="General">
                  <c:v>3.6850000000000023</c:v>
                </c:pt>
                <c:pt idx="31" formatCode="General">
                  <c:v>3.8400000000000034</c:v>
                </c:pt>
                <c:pt idx="32" formatCode="General">
                  <c:v>3.8400000000000034</c:v>
                </c:pt>
                <c:pt idx="33" formatCode="General">
                  <c:v>3.7800000000000011</c:v>
                </c:pt>
                <c:pt idx="34" formatCode="General">
                  <c:v>3.8700000000000045</c:v>
                </c:pt>
                <c:pt idx="35" formatCode="General">
                  <c:v>3.852499999999992</c:v>
                </c:pt>
                <c:pt idx="36" formatCode="General">
                  <c:v>3.8349999999999937</c:v>
                </c:pt>
                <c:pt idx="37" formatCode="General">
                  <c:v>3.8299999999999983</c:v>
                </c:pt>
                <c:pt idx="38" formatCode="General">
                  <c:v>3.9599999999999937</c:v>
                </c:pt>
                <c:pt idx="39" formatCode="General">
                  <c:v>3.9099999999999966</c:v>
                </c:pt>
                <c:pt idx="40" formatCode="General">
                  <c:v>3.9099999999999966</c:v>
                </c:pt>
                <c:pt idx="41" formatCode="General">
                  <c:v>4.0150000000000006</c:v>
                </c:pt>
                <c:pt idx="42" formatCode="General">
                  <c:v>3.9549999999999983</c:v>
                </c:pt>
                <c:pt idx="43" formatCode="General">
                  <c:v>4.1149999999999949</c:v>
                </c:pt>
                <c:pt idx="44" formatCode="General">
                  <c:v>4.1550000000000011</c:v>
                </c:pt>
                <c:pt idx="45" formatCode="General">
                  <c:v>4.2399999999999949</c:v>
                </c:pt>
                <c:pt idx="46" formatCode="General">
                  <c:v>4.2624999999999886</c:v>
                </c:pt>
                <c:pt idx="47" formatCode="General">
                  <c:v>4.2849999999999966</c:v>
                </c:pt>
                <c:pt idx="48" formatCode="General">
                  <c:v>4.3499999999999943</c:v>
                </c:pt>
                <c:pt idx="49" formatCode="General">
                  <c:v>4.2549999999999955</c:v>
                </c:pt>
                <c:pt idx="50" formatCode="General">
                  <c:v>4.1599999999999966</c:v>
                </c:pt>
                <c:pt idx="51" formatCode="General">
                  <c:v>4.1949999999999932</c:v>
                </c:pt>
                <c:pt idx="52" formatCode="General">
                  <c:v>3.9749999999999943</c:v>
                </c:pt>
                <c:pt idx="53" formatCode="General">
                  <c:v>3.7800000000000011</c:v>
                </c:pt>
                <c:pt idx="54" formatCode="General">
                  <c:v>3.9599999999999937</c:v>
                </c:pt>
                <c:pt idx="55" formatCode="General">
                  <c:v>3.9500000000000028</c:v>
                </c:pt>
                <c:pt idx="56" formatCode="General">
                  <c:v>3.9749999999999943</c:v>
                </c:pt>
                <c:pt idx="57" formatCode="General">
                  <c:v>3.980000000000004</c:v>
                </c:pt>
                <c:pt idx="58" formatCode="General">
                  <c:v>4.0849999999999937</c:v>
                </c:pt>
                <c:pt idx="59" formatCode="General">
                  <c:v>4.1200000000000045</c:v>
                </c:pt>
                <c:pt idx="60" formatCode="General">
                  <c:v>4.1700000000000017</c:v>
                </c:pt>
                <c:pt idx="61" formatCode="General">
                  <c:v>4.2249999999999943</c:v>
                </c:pt>
                <c:pt idx="62" formatCode="General">
                  <c:v>4.1550000000000011</c:v>
                </c:pt>
                <c:pt idx="63" formatCode="General">
                  <c:v>4.3250000000000028</c:v>
                </c:pt>
                <c:pt idx="64" formatCode="General">
                  <c:v>4.2950000000000017</c:v>
                </c:pt>
                <c:pt idx="65" formatCode="General">
                  <c:v>4.2650000000000006</c:v>
                </c:pt>
                <c:pt idx="66" formatCode="General">
                  <c:v>4.2900000000000063</c:v>
                </c:pt>
                <c:pt idx="67" formatCode="General">
                  <c:v>4.230000000000004</c:v>
                </c:pt>
                <c:pt idx="68" formatCode="General">
                  <c:v>4.25</c:v>
                </c:pt>
                <c:pt idx="69" formatCode="General">
                  <c:v>4.1299999999999955</c:v>
                </c:pt>
                <c:pt idx="70" formatCode="General">
                  <c:v>4.0799999999999983</c:v>
                </c:pt>
                <c:pt idx="71" formatCode="General">
                  <c:v>4.0750000000000028</c:v>
                </c:pt>
                <c:pt idx="72" formatCode="General">
                  <c:v>4.125</c:v>
                </c:pt>
                <c:pt idx="73" formatCode="General">
                  <c:v>4.1500000000000057</c:v>
                </c:pt>
                <c:pt idx="74" formatCode="General">
                  <c:v>4.2549999999999955</c:v>
                </c:pt>
                <c:pt idx="75" formatCode="General">
                  <c:v>4.3499999999999943</c:v>
                </c:pt>
                <c:pt idx="76" formatCode="General">
                  <c:v>4.3499999999999943</c:v>
                </c:pt>
                <c:pt idx="77" formatCode="General">
                  <c:v>4.3799999999999955</c:v>
                </c:pt>
                <c:pt idx="78" formatCode="General">
                  <c:v>4.375</c:v>
                </c:pt>
                <c:pt idx="79" formatCode="General">
                  <c:v>4.3499999999999943</c:v>
                </c:pt>
                <c:pt idx="80" formatCode="General">
                  <c:v>4.4099999999999966</c:v>
                </c:pt>
                <c:pt idx="81" formatCode="General">
                  <c:v>4.4699999999999989</c:v>
                </c:pt>
                <c:pt idx="82" formatCode="General">
                  <c:v>4.3700000000000045</c:v>
                </c:pt>
                <c:pt idx="83" formatCode="General">
                  <c:v>4.4500000000000028</c:v>
                </c:pt>
                <c:pt idx="84" formatCode="General">
                  <c:v>4.5100000000000051</c:v>
                </c:pt>
                <c:pt idx="85" formatCode="General">
                  <c:v>4.5150000000000006</c:v>
                </c:pt>
                <c:pt idx="86" formatCode="General">
                  <c:v>4.3700000000000045</c:v>
                </c:pt>
                <c:pt idx="87" formatCode="General">
                  <c:v>4.3400000000000034</c:v>
                </c:pt>
                <c:pt idx="88" formatCode="General">
                  <c:v>4.3100000000000023</c:v>
                </c:pt>
                <c:pt idx="89" formatCode="General">
                  <c:v>4.3199999999999932</c:v>
                </c:pt>
                <c:pt idx="90" formatCode="General">
                  <c:v>4.394999999999996</c:v>
                </c:pt>
                <c:pt idx="91" formatCode="General">
                  <c:v>4.4699999999999989</c:v>
                </c:pt>
                <c:pt idx="92" formatCode="General">
                  <c:v>4.5450000000000017</c:v>
                </c:pt>
                <c:pt idx="93" formatCode="General">
                  <c:v>4.4599999999999937</c:v>
                </c:pt>
                <c:pt idx="94" formatCode="General">
                  <c:v>4.5100000000000051</c:v>
                </c:pt>
                <c:pt idx="95" formatCode="General">
                  <c:v>4.5150000000000006</c:v>
                </c:pt>
                <c:pt idx="96" formatCode="General">
                  <c:v>4.5450000000000017</c:v>
                </c:pt>
                <c:pt idx="97" formatCode="General">
                  <c:v>4.5300000000000011</c:v>
                </c:pt>
                <c:pt idx="98" formatCode="General">
                  <c:v>4.5699999999999932</c:v>
                </c:pt>
                <c:pt idx="99" formatCode="General">
                  <c:v>4.6099999999999994</c:v>
                </c:pt>
                <c:pt idx="100" formatCode="General">
                  <c:v>4.6550000000000011</c:v>
                </c:pt>
                <c:pt idx="101" formatCode="General">
                  <c:v>4.7349999999999994</c:v>
                </c:pt>
                <c:pt idx="102" formatCode="General">
                  <c:v>4.7650000000000006</c:v>
                </c:pt>
                <c:pt idx="103" formatCode="General">
                  <c:v>4.7849999999999966</c:v>
                </c:pt>
                <c:pt idx="104" formatCode="General">
                  <c:v>4.7750000000000057</c:v>
                </c:pt>
                <c:pt idx="105" formatCode="General">
                  <c:v>4.769999999999996</c:v>
                </c:pt>
                <c:pt idx="106" formatCode="General">
                  <c:v>4.7600000000000051</c:v>
                </c:pt>
                <c:pt idx="107" formatCode="General">
                  <c:v>4.8149999999999977</c:v>
                </c:pt>
                <c:pt idx="108" formatCode="General">
                  <c:v>4.7399999999999949</c:v>
                </c:pt>
                <c:pt idx="109" formatCode="General">
                  <c:v>4.7199999999999989</c:v>
                </c:pt>
                <c:pt idx="110" formatCode="General">
                  <c:v>4.7900000000000063</c:v>
                </c:pt>
                <c:pt idx="111" formatCode="General">
                  <c:v>4.8100000000000023</c:v>
                </c:pt>
                <c:pt idx="112" formatCode="General">
                  <c:v>4.6899999999999977</c:v>
                </c:pt>
                <c:pt idx="113" formatCode="General">
                  <c:v>4.6550000000000011</c:v>
                </c:pt>
                <c:pt idx="114" formatCode="General">
                  <c:v>4.7199999999999989</c:v>
                </c:pt>
                <c:pt idx="115" formatCode="General">
                  <c:v>4.5499999999999972</c:v>
                </c:pt>
                <c:pt idx="116" formatCode="General">
                  <c:v>4.5900000000000034</c:v>
                </c:pt>
                <c:pt idx="117" formatCode="General">
                  <c:v>4.6350000000000051</c:v>
                </c:pt>
                <c:pt idx="118" formatCode="General">
                  <c:v>4.7000000000000028</c:v>
                </c:pt>
                <c:pt idx="119" formatCode="General">
                  <c:v>4.6949999999999932</c:v>
                </c:pt>
                <c:pt idx="120" formatCode="General">
                  <c:v>4.7249999999999943</c:v>
                </c:pt>
                <c:pt idx="121" formatCode="General">
                  <c:v>4.8449999999999989</c:v>
                </c:pt>
                <c:pt idx="122" formatCode="General">
                  <c:v>4.8599999999999994</c:v>
                </c:pt>
                <c:pt idx="123" formatCode="General">
                  <c:v>4.8050000000000068</c:v>
                </c:pt>
                <c:pt idx="124" formatCode="General">
                  <c:v>4.7049999999999983</c:v>
                </c:pt>
                <c:pt idx="125" formatCode="General">
                  <c:v>4.6700000000000017</c:v>
                </c:pt>
                <c:pt idx="126" formatCode="General">
                  <c:v>4.7099999999999937</c:v>
                </c:pt>
                <c:pt idx="127" formatCode="General">
                  <c:v>4.7600000000000051</c:v>
                </c:pt>
                <c:pt idx="128" formatCode="General">
                  <c:v>4.6800000000000068</c:v>
                </c:pt>
                <c:pt idx="129" formatCode="General">
                  <c:v>4.6550000000000011</c:v>
                </c:pt>
                <c:pt idx="130" formatCode="General">
                  <c:v>4.6800000000000068</c:v>
                </c:pt>
                <c:pt idx="131" formatCode="General">
                  <c:v>4.7399999999999949</c:v>
                </c:pt>
                <c:pt idx="132" formatCode="General">
                  <c:v>4.605000000000004</c:v>
                </c:pt>
                <c:pt idx="133" formatCode="General">
                  <c:v>4.5949999999999989</c:v>
                </c:pt>
                <c:pt idx="134" formatCode="General">
                  <c:v>4.4200000000000017</c:v>
                </c:pt>
                <c:pt idx="135" formatCode="General">
                  <c:v>4.5499999999999972</c:v>
                </c:pt>
                <c:pt idx="136" formatCode="General">
                  <c:v>4.5150000000000006</c:v>
                </c:pt>
                <c:pt idx="137" formatCode="General">
                  <c:v>4.5499999999999972</c:v>
                </c:pt>
                <c:pt idx="138" formatCode="General">
                  <c:v>4.6400000000000006</c:v>
                </c:pt>
                <c:pt idx="139" formatCode="General">
                  <c:v>4.6899999999999977</c:v>
                </c:pt>
                <c:pt idx="140" formatCode="General">
                  <c:v>4.6550000000000011</c:v>
                </c:pt>
                <c:pt idx="141" formatCode="General">
                  <c:v>4.4000000000000057</c:v>
                </c:pt>
                <c:pt idx="142" formatCode="General">
                  <c:v>4.519999999999996</c:v>
                </c:pt>
                <c:pt idx="143" formatCode="General">
                  <c:v>4.4399999999999977</c:v>
                </c:pt>
                <c:pt idx="144" formatCode="General">
                  <c:v>4.5049999999999955</c:v>
                </c:pt>
                <c:pt idx="145" formatCode="General">
                  <c:v>4.5250000000000057</c:v>
                </c:pt>
                <c:pt idx="146" formatCode="General">
                  <c:v>4.4950000000000045</c:v>
                </c:pt>
                <c:pt idx="147" formatCode="General">
                  <c:v>4.5400000000000063</c:v>
                </c:pt>
                <c:pt idx="148" formatCode="General">
                  <c:v>4.5649999999999977</c:v>
                </c:pt>
                <c:pt idx="149" formatCode="General">
                  <c:v>4.5900000000000034</c:v>
                </c:pt>
                <c:pt idx="150" formatCode="General">
                  <c:v>4.5450000000000017</c:v>
                </c:pt>
                <c:pt idx="151" formatCode="General">
                  <c:v>4.394999999999996</c:v>
                </c:pt>
                <c:pt idx="152" formatCode="General">
                  <c:v>4.2399999999999949</c:v>
                </c:pt>
                <c:pt idx="153" formatCode="General">
                  <c:v>4.3100000000000023</c:v>
                </c:pt>
                <c:pt idx="154" formatCode="General">
                  <c:v>4.105000000000004</c:v>
                </c:pt>
                <c:pt idx="155" formatCode="General">
                  <c:v>4.1899999999999977</c:v>
                </c:pt>
                <c:pt idx="156" formatCode="General">
                  <c:v>4.1200000000000045</c:v>
                </c:pt>
                <c:pt idx="157" formatCode="General">
                  <c:v>4.1850000000000023</c:v>
                </c:pt>
                <c:pt idx="158" formatCode="General">
                  <c:v>4.1400000000000006</c:v>
                </c:pt>
                <c:pt idx="159" formatCode="General">
                  <c:v>4.3199999999999932</c:v>
                </c:pt>
                <c:pt idx="160" formatCode="General">
                  <c:v>4.3100000000000023</c:v>
                </c:pt>
                <c:pt idx="161" formatCode="General">
                  <c:v>4.3250000000000028</c:v>
                </c:pt>
                <c:pt idx="162" formatCode="General">
                  <c:v>4.0250000000000057</c:v>
                </c:pt>
                <c:pt idx="163" formatCode="General">
                  <c:v>3.9500000000000028</c:v>
                </c:pt>
                <c:pt idx="164" formatCode="General">
                  <c:v>4.019999999999996</c:v>
                </c:pt>
                <c:pt idx="165" formatCode="General">
                  <c:v>4.0100000000000051</c:v>
                </c:pt>
                <c:pt idx="166" formatCode="General">
                  <c:v>3.9899999999999949</c:v>
                </c:pt>
                <c:pt idx="167" formatCode="General">
                  <c:v>3.9000000000000057</c:v>
                </c:pt>
                <c:pt idx="168" formatCode="General">
                  <c:v>3.8700000000000045</c:v>
                </c:pt>
                <c:pt idx="169" formatCode="General">
                  <c:v>3.8499999999999943</c:v>
                </c:pt>
                <c:pt idx="170" formatCode="General">
                  <c:v>3.8850000000000051</c:v>
                </c:pt>
                <c:pt idx="171" formatCode="General">
                  <c:v>3.8199999999999932</c:v>
                </c:pt>
                <c:pt idx="172" formatCode="General">
                  <c:v>3.875</c:v>
                </c:pt>
                <c:pt idx="173" formatCode="General">
                  <c:v>3.8349999999999937</c:v>
                </c:pt>
                <c:pt idx="174" formatCode="General">
                  <c:v>3.9300000000000068</c:v>
                </c:pt>
                <c:pt idx="175" formatCode="General">
                  <c:v>3.9500000000000028</c:v>
                </c:pt>
                <c:pt idx="176" formatCode="General">
                  <c:v>4.0400000000000063</c:v>
                </c:pt>
                <c:pt idx="177" formatCode="General">
                  <c:v>4.0499999999999972</c:v>
                </c:pt>
                <c:pt idx="178" formatCode="General">
                  <c:v>4.0300000000000011</c:v>
                </c:pt>
                <c:pt idx="179" formatCode="General">
                  <c:v>4.0499999999999972</c:v>
                </c:pt>
                <c:pt idx="180" formatCode="General">
                  <c:v>4.0300000000000011</c:v>
                </c:pt>
                <c:pt idx="181" formatCode="General">
                  <c:v>3.894999999999996</c:v>
                </c:pt>
                <c:pt idx="182" formatCode="General">
                  <c:v>3.7450000000000045</c:v>
                </c:pt>
                <c:pt idx="183" formatCode="General">
                  <c:v>3.8000000000000114</c:v>
                </c:pt>
                <c:pt idx="184" formatCode="General">
                  <c:v>3.855000000000004</c:v>
                </c:pt>
                <c:pt idx="185" formatCode="General">
                  <c:v>4.0300000000000011</c:v>
                </c:pt>
                <c:pt idx="186" formatCode="General">
                  <c:v>4.019999999999996</c:v>
                </c:pt>
                <c:pt idx="187" formatCode="General">
                  <c:v>4.1099999999999994</c:v>
                </c:pt>
                <c:pt idx="188" formatCode="General">
                  <c:v>4.0849999999999937</c:v>
                </c:pt>
                <c:pt idx="189" formatCode="General">
                  <c:v>4.0849999999999937</c:v>
                </c:pt>
                <c:pt idx="190" formatCode="General">
                  <c:v>4.0949999999999989</c:v>
                </c:pt>
                <c:pt idx="191" formatCode="General">
                  <c:v>4.0300000000000011</c:v>
                </c:pt>
                <c:pt idx="192" formatCode="General">
                  <c:v>4.0949999999999989</c:v>
                </c:pt>
                <c:pt idx="193" formatCode="General">
                  <c:v>4.0649999999999977</c:v>
                </c:pt>
                <c:pt idx="194" formatCode="General">
                  <c:v>4.125</c:v>
                </c:pt>
                <c:pt idx="195" formatCode="General">
                  <c:v>3.9599999999999937</c:v>
                </c:pt>
                <c:pt idx="196" formatCode="General">
                  <c:v>3.9549999999999983</c:v>
                </c:pt>
                <c:pt idx="197" formatCode="General">
                  <c:v>4.1800000000000068</c:v>
                </c:pt>
                <c:pt idx="198" formatCode="General">
                  <c:v>4.2849999999999966</c:v>
                </c:pt>
                <c:pt idx="199" formatCode="General">
                  <c:v>4.2099999999999937</c:v>
                </c:pt>
                <c:pt idx="200" formatCode="General">
                  <c:v>4.2199999999999989</c:v>
                </c:pt>
                <c:pt idx="201" formatCode="General">
                  <c:v>4.2600000000000051</c:v>
                </c:pt>
                <c:pt idx="202" formatCode="General">
                  <c:v>4.3149999999999977</c:v>
                </c:pt>
                <c:pt idx="203" formatCode="General">
                  <c:v>4.3100000000000023</c:v>
                </c:pt>
                <c:pt idx="204" formatCode="General">
                  <c:v>4.5400000000000063</c:v>
                </c:pt>
                <c:pt idx="205" formatCode="General">
                  <c:v>4.4650000000000034</c:v>
                </c:pt>
                <c:pt idx="206" formatCode="General">
                  <c:v>4.4599999999999937</c:v>
                </c:pt>
                <c:pt idx="207" formatCode="General">
                  <c:v>4.5300000000000011</c:v>
                </c:pt>
                <c:pt idx="208" formatCode="General">
                  <c:v>4.5174999999999983</c:v>
                </c:pt>
                <c:pt idx="209" formatCode="General">
                  <c:v>4.5049999999999955</c:v>
                </c:pt>
                <c:pt idx="210" formatCode="General">
                  <c:v>4.5450000000000017</c:v>
                </c:pt>
                <c:pt idx="211" formatCode="General">
                  <c:v>4.6149999999999949</c:v>
                </c:pt>
                <c:pt idx="212" formatCode="General">
                  <c:v>4.5999999999999943</c:v>
                </c:pt>
                <c:pt idx="213" formatCode="General">
                  <c:v>4.6500000000000057</c:v>
                </c:pt>
                <c:pt idx="214" formatCode="General">
                  <c:v>4.6650000000000063</c:v>
                </c:pt>
                <c:pt idx="215" formatCode="General">
                  <c:v>4.5999999999999943</c:v>
                </c:pt>
                <c:pt idx="216" formatCode="General">
                  <c:v>4.6099999999999994</c:v>
                </c:pt>
                <c:pt idx="217" formatCode="General">
                  <c:v>4.5150000000000006</c:v>
                </c:pt>
                <c:pt idx="218" formatCode="General">
                  <c:v>4.5949999999999989</c:v>
                </c:pt>
                <c:pt idx="219" formatCode="General">
                  <c:v>4.5450000000000017</c:v>
                </c:pt>
                <c:pt idx="220" formatCode="General">
                  <c:v>4.5600000000000023</c:v>
                </c:pt>
                <c:pt idx="221" formatCode="General">
                  <c:v>4.519999999999996</c:v>
                </c:pt>
                <c:pt idx="222" formatCode="General">
                  <c:v>4.4950000000000045</c:v>
                </c:pt>
                <c:pt idx="223" formatCode="General">
                  <c:v>4.5300000000000011</c:v>
                </c:pt>
                <c:pt idx="224" formatCode="General">
                  <c:v>4.5900000000000034</c:v>
                </c:pt>
                <c:pt idx="225" formatCode="General">
                  <c:v>4.6200000000000045</c:v>
                </c:pt>
                <c:pt idx="226" formatCode="General">
                  <c:v>4.6700000000000017</c:v>
                </c:pt>
                <c:pt idx="227" formatCode="General">
                  <c:v>4.6899999999999977</c:v>
                </c:pt>
                <c:pt idx="228" formatCode="General">
                  <c:v>4.7199999999999989</c:v>
                </c:pt>
                <c:pt idx="229" formatCode="General">
                  <c:v>4.7000000000000028</c:v>
                </c:pt>
                <c:pt idx="230" formatCode="General">
                  <c:v>4.5999999999999943</c:v>
                </c:pt>
                <c:pt idx="231" formatCode="General">
                  <c:v>4.625</c:v>
                </c:pt>
                <c:pt idx="232" formatCode="General">
                  <c:v>4.5949999999999989</c:v>
                </c:pt>
                <c:pt idx="233" formatCode="General">
                  <c:v>4.6350000000000051</c:v>
                </c:pt>
                <c:pt idx="234" formatCode="General">
                  <c:v>4.644999999999996</c:v>
                </c:pt>
                <c:pt idx="235" formatCode="General">
                  <c:v>4.6350000000000051</c:v>
                </c:pt>
                <c:pt idx="236" formatCode="General">
                  <c:v>4.6899999999999977</c:v>
                </c:pt>
                <c:pt idx="237" formatCode="General">
                  <c:v>4.727499999999992</c:v>
                </c:pt>
                <c:pt idx="238" formatCode="General">
                  <c:v>4.7650000000000006</c:v>
                </c:pt>
                <c:pt idx="239" formatCode="General">
                  <c:v>4.7399999999999949</c:v>
                </c:pt>
                <c:pt idx="240" formatCode="General">
                  <c:v>4.7249999999999943</c:v>
                </c:pt>
                <c:pt idx="241" formatCode="General">
                  <c:v>4.6800000000000068</c:v>
                </c:pt>
                <c:pt idx="242" formatCode="General">
                  <c:v>4.7600000000000051</c:v>
                </c:pt>
                <c:pt idx="243" formatCode="General">
                  <c:v>4.7999999999999972</c:v>
                </c:pt>
                <c:pt idx="244" formatCode="General">
                  <c:v>4.7549999999999955</c:v>
                </c:pt>
                <c:pt idx="245" formatCode="General">
                  <c:v>4.9899999999999949</c:v>
                </c:pt>
                <c:pt idx="246" formatCode="General">
                  <c:v>4.9749999999999943</c:v>
                </c:pt>
                <c:pt idx="247" formatCode="General">
                  <c:v>4.9200000000000017</c:v>
                </c:pt>
                <c:pt idx="248" formatCode="General">
                  <c:v>4.9650000000000034</c:v>
                </c:pt>
                <c:pt idx="249" formatCode="General">
                  <c:v>4.9650000000000034</c:v>
                </c:pt>
                <c:pt idx="250" formatCode="General">
                  <c:v>4.9650000000000034</c:v>
                </c:pt>
                <c:pt idx="251" formatCode="General">
                  <c:v>5.0100000000000051</c:v>
                </c:pt>
                <c:pt idx="252" formatCode="General">
                  <c:v>4.9899999999999949</c:v>
                </c:pt>
                <c:pt idx="253" formatCode="General">
                  <c:v>4.9899999999999949</c:v>
                </c:pt>
                <c:pt idx="254" formatCode="General">
                  <c:v>4.9500000000000028</c:v>
                </c:pt>
                <c:pt idx="255" formatCode="General">
                  <c:v>4.980000000000004</c:v>
                </c:pt>
                <c:pt idx="256" formatCode="General">
                  <c:v>5.0450000000000017</c:v>
                </c:pt>
                <c:pt idx="257" formatCode="General">
                  <c:v>5.0499999999999972</c:v>
                </c:pt>
                <c:pt idx="258" formatCode="General">
                  <c:v>5.0400000000000063</c:v>
                </c:pt>
                <c:pt idx="259" formatCode="General">
                  <c:v>5.0999999999999943</c:v>
                </c:pt>
                <c:pt idx="260" formatCode="General">
                  <c:v>5.0450000000000017</c:v>
                </c:pt>
                <c:pt idx="261" formatCode="General">
                  <c:v>5.0049999999999955</c:v>
                </c:pt>
                <c:pt idx="262" formatCode="General">
                  <c:v>4.9449999999999932</c:v>
                </c:pt>
                <c:pt idx="263" formatCode="General">
                  <c:v>4.9599999999999937</c:v>
                </c:pt>
                <c:pt idx="264" formatCode="General">
                  <c:v>4.9699999999999989</c:v>
                </c:pt>
                <c:pt idx="265" formatCode="General">
                  <c:v>4.9699999999999989</c:v>
                </c:pt>
                <c:pt idx="266" formatCode="General">
                  <c:v>4.9500000000000028</c:v>
                </c:pt>
                <c:pt idx="267" formatCode="General">
                  <c:v>4.9899999999999949</c:v>
                </c:pt>
                <c:pt idx="268" formatCode="General">
                  <c:v>4.9899999999999949</c:v>
                </c:pt>
                <c:pt idx="269" formatCode="General">
                  <c:v>4.9749999999999943</c:v>
                </c:pt>
                <c:pt idx="270" formatCode="General">
                  <c:v>4.9200000000000017</c:v>
                </c:pt>
                <c:pt idx="271" formatCode="General">
                  <c:v>4.9699999999999989</c:v>
                </c:pt>
                <c:pt idx="272" formatCode="General">
                  <c:v>4.980000000000004</c:v>
                </c:pt>
                <c:pt idx="273" formatCode="General">
                  <c:v>5</c:v>
                </c:pt>
                <c:pt idx="274" formatCode="General">
                  <c:v>4.9849999999999994</c:v>
                </c:pt>
                <c:pt idx="275" formatCode="General">
                  <c:v>5.019999999999996</c:v>
                </c:pt>
                <c:pt idx="276" formatCode="General">
                  <c:v>5.0600000000000023</c:v>
                </c:pt>
                <c:pt idx="277" formatCode="General">
                  <c:v>5.0750000000000028</c:v>
                </c:pt>
                <c:pt idx="278" formatCode="General">
                  <c:v>5.085000000000008</c:v>
                </c:pt>
                <c:pt idx="279" formatCode="General">
                  <c:v>5.0949999999999989</c:v>
                </c:pt>
                <c:pt idx="280" formatCode="General">
                  <c:v>5.0900000000000034</c:v>
                </c:pt>
                <c:pt idx="281" formatCode="General">
                  <c:v>5.0600000000000023</c:v>
                </c:pt>
                <c:pt idx="282" formatCode="General">
                  <c:v>5.0550000000000068</c:v>
                </c:pt>
                <c:pt idx="283" formatCode="General">
                  <c:v>5.0150000000000006</c:v>
                </c:pt>
                <c:pt idx="284" formatCode="General">
                  <c:v>4.9749999999999943</c:v>
                </c:pt>
                <c:pt idx="285" formatCode="General">
                  <c:v>4.9500000000000028</c:v>
                </c:pt>
                <c:pt idx="286" formatCode="General">
                  <c:v>4.9449999999999932</c:v>
                </c:pt>
                <c:pt idx="287" formatCode="General">
                  <c:v>5.0550000000000068</c:v>
                </c:pt>
                <c:pt idx="288" formatCode="General">
                  <c:v>5.0499999999999972</c:v>
                </c:pt>
                <c:pt idx="289" formatCode="General">
                  <c:v>5.0349999999999966</c:v>
                </c:pt>
                <c:pt idx="290" formatCode="General">
                  <c:v>4.9849999999999994</c:v>
                </c:pt>
              </c:numCache>
            </c:numRef>
          </c:val>
          <c:smooth val="0"/>
          <c:extLst>
            <c:ext xmlns:c16="http://schemas.microsoft.com/office/drawing/2014/chart" uri="{C3380CC4-5D6E-409C-BE32-E72D297353CC}">
              <c16:uniqueId val="{00000001-84FD-4303-8F42-3C62E1841504}"/>
            </c:ext>
          </c:extLst>
        </c:ser>
        <c:ser>
          <c:idx val="1"/>
          <c:order val="1"/>
          <c:tx>
            <c:strRef>
              <c:f>'c6-2 (bal)'!$C$9</c:f>
              <c:strCache>
                <c:ptCount val="1"/>
                <c:pt idx="0">
                  <c:v>ECB</c:v>
                </c:pt>
              </c:strCache>
            </c:strRef>
          </c:tx>
          <c:spPr>
            <a:ln w="25400" cap="rnd">
              <a:solidFill>
                <a:srgbClr val="FF0000"/>
              </a:solidFill>
              <a:round/>
            </a:ln>
            <a:effectLst/>
          </c:spPr>
          <c:marker>
            <c:symbol val="none"/>
          </c:marker>
          <c:cat>
            <c:numRef>
              <c:f>'c6-2 (bal)'!$A$11:$A$301</c:f>
              <c:numCache>
                <c:formatCode>m/d/yyyy</c:formatCode>
                <c:ptCount val="291"/>
                <c:pt idx="0">
                  <c:v>45047</c:v>
                </c:pt>
                <c:pt idx="1">
                  <c:v>45048</c:v>
                </c:pt>
                <c:pt idx="2">
                  <c:v>45049</c:v>
                </c:pt>
                <c:pt idx="3">
                  <c:v>45050</c:v>
                </c:pt>
                <c:pt idx="4">
                  <c:v>45051</c:v>
                </c:pt>
                <c:pt idx="5">
                  <c:v>45054</c:v>
                </c:pt>
                <c:pt idx="6">
                  <c:v>45055</c:v>
                </c:pt>
                <c:pt idx="7">
                  <c:v>45056</c:v>
                </c:pt>
                <c:pt idx="8">
                  <c:v>45057</c:v>
                </c:pt>
                <c:pt idx="9">
                  <c:v>45058</c:v>
                </c:pt>
                <c:pt idx="10">
                  <c:v>45061</c:v>
                </c:pt>
                <c:pt idx="11">
                  <c:v>45062</c:v>
                </c:pt>
                <c:pt idx="12">
                  <c:v>45063</c:v>
                </c:pt>
                <c:pt idx="13">
                  <c:v>45064</c:v>
                </c:pt>
                <c:pt idx="14">
                  <c:v>45065</c:v>
                </c:pt>
                <c:pt idx="15">
                  <c:v>45068</c:v>
                </c:pt>
                <c:pt idx="16">
                  <c:v>45069</c:v>
                </c:pt>
                <c:pt idx="17">
                  <c:v>45070</c:v>
                </c:pt>
                <c:pt idx="18">
                  <c:v>45071</c:v>
                </c:pt>
                <c:pt idx="19">
                  <c:v>45072</c:v>
                </c:pt>
                <c:pt idx="20">
                  <c:v>45075</c:v>
                </c:pt>
                <c:pt idx="21">
                  <c:v>45076</c:v>
                </c:pt>
                <c:pt idx="22">
                  <c:v>45077</c:v>
                </c:pt>
                <c:pt idx="23">
                  <c:v>45078</c:v>
                </c:pt>
                <c:pt idx="24">
                  <c:v>45079</c:v>
                </c:pt>
                <c:pt idx="25">
                  <c:v>45082</c:v>
                </c:pt>
                <c:pt idx="26">
                  <c:v>45083</c:v>
                </c:pt>
                <c:pt idx="27">
                  <c:v>45084</c:v>
                </c:pt>
                <c:pt idx="28">
                  <c:v>45085</c:v>
                </c:pt>
                <c:pt idx="29">
                  <c:v>45086</c:v>
                </c:pt>
                <c:pt idx="30">
                  <c:v>45089</c:v>
                </c:pt>
                <c:pt idx="31">
                  <c:v>45090</c:v>
                </c:pt>
                <c:pt idx="32">
                  <c:v>45091</c:v>
                </c:pt>
                <c:pt idx="33">
                  <c:v>45092</c:v>
                </c:pt>
                <c:pt idx="34">
                  <c:v>45093</c:v>
                </c:pt>
                <c:pt idx="35">
                  <c:v>45096</c:v>
                </c:pt>
                <c:pt idx="36">
                  <c:v>45097</c:v>
                </c:pt>
                <c:pt idx="37">
                  <c:v>45098</c:v>
                </c:pt>
                <c:pt idx="38">
                  <c:v>45099</c:v>
                </c:pt>
                <c:pt idx="39">
                  <c:v>45100</c:v>
                </c:pt>
                <c:pt idx="40">
                  <c:v>45103</c:v>
                </c:pt>
                <c:pt idx="41">
                  <c:v>45104</c:v>
                </c:pt>
                <c:pt idx="42">
                  <c:v>45105</c:v>
                </c:pt>
                <c:pt idx="43">
                  <c:v>45106</c:v>
                </c:pt>
                <c:pt idx="44">
                  <c:v>45107</c:v>
                </c:pt>
                <c:pt idx="45">
                  <c:v>45110</c:v>
                </c:pt>
                <c:pt idx="46">
                  <c:v>45111</c:v>
                </c:pt>
                <c:pt idx="47">
                  <c:v>45112</c:v>
                </c:pt>
                <c:pt idx="48">
                  <c:v>45113</c:v>
                </c:pt>
                <c:pt idx="49">
                  <c:v>45114</c:v>
                </c:pt>
                <c:pt idx="50">
                  <c:v>45117</c:v>
                </c:pt>
                <c:pt idx="51">
                  <c:v>45118</c:v>
                </c:pt>
                <c:pt idx="52">
                  <c:v>45119</c:v>
                </c:pt>
                <c:pt idx="53">
                  <c:v>45120</c:v>
                </c:pt>
                <c:pt idx="54">
                  <c:v>45121</c:v>
                </c:pt>
                <c:pt idx="55">
                  <c:v>45124</c:v>
                </c:pt>
                <c:pt idx="56">
                  <c:v>45125</c:v>
                </c:pt>
                <c:pt idx="57">
                  <c:v>45126</c:v>
                </c:pt>
                <c:pt idx="58">
                  <c:v>45127</c:v>
                </c:pt>
                <c:pt idx="59">
                  <c:v>45128</c:v>
                </c:pt>
                <c:pt idx="60">
                  <c:v>45131</c:v>
                </c:pt>
                <c:pt idx="61">
                  <c:v>45132</c:v>
                </c:pt>
                <c:pt idx="62">
                  <c:v>45133</c:v>
                </c:pt>
                <c:pt idx="63">
                  <c:v>45134</c:v>
                </c:pt>
                <c:pt idx="64">
                  <c:v>45135</c:v>
                </c:pt>
                <c:pt idx="65">
                  <c:v>45138</c:v>
                </c:pt>
                <c:pt idx="66">
                  <c:v>45139</c:v>
                </c:pt>
                <c:pt idx="67">
                  <c:v>45140</c:v>
                </c:pt>
                <c:pt idx="68">
                  <c:v>45141</c:v>
                </c:pt>
                <c:pt idx="69">
                  <c:v>45142</c:v>
                </c:pt>
                <c:pt idx="70">
                  <c:v>45145</c:v>
                </c:pt>
                <c:pt idx="71">
                  <c:v>45146</c:v>
                </c:pt>
                <c:pt idx="72">
                  <c:v>45147</c:v>
                </c:pt>
                <c:pt idx="73">
                  <c:v>45148</c:v>
                </c:pt>
                <c:pt idx="74">
                  <c:v>45149</c:v>
                </c:pt>
                <c:pt idx="75">
                  <c:v>45152</c:v>
                </c:pt>
                <c:pt idx="76">
                  <c:v>45153</c:v>
                </c:pt>
                <c:pt idx="77">
                  <c:v>45154</c:v>
                </c:pt>
                <c:pt idx="78">
                  <c:v>45155</c:v>
                </c:pt>
                <c:pt idx="79">
                  <c:v>45156</c:v>
                </c:pt>
                <c:pt idx="80">
                  <c:v>45159</c:v>
                </c:pt>
                <c:pt idx="81">
                  <c:v>45160</c:v>
                </c:pt>
                <c:pt idx="82">
                  <c:v>45161</c:v>
                </c:pt>
                <c:pt idx="83">
                  <c:v>45162</c:v>
                </c:pt>
                <c:pt idx="84">
                  <c:v>45163</c:v>
                </c:pt>
                <c:pt idx="85">
                  <c:v>45166</c:v>
                </c:pt>
                <c:pt idx="86">
                  <c:v>45167</c:v>
                </c:pt>
                <c:pt idx="87">
                  <c:v>45168</c:v>
                </c:pt>
                <c:pt idx="88">
                  <c:v>45169</c:v>
                </c:pt>
                <c:pt idx="89">
                  <c:v>45170</c:v>
                </c:pt>
                <c:pt idx="90">
                  <c:v>45173</c:v>
                </c:pt>
                <c:pt idx="91">
                  <c:v>45174</c:v>
                </c:pt>
                <c:pt idx="92">
                  <c:v>45175</c:v>
                </c:pt>
                <c:pt idx="93">
                  <c:v>45176</c:v>
                </c:pt>
                <c:pt idx="94">
                  <c:v>45177</c:v>
                </c:pt>
                <c:pt idx="95">
                  <c:v>45180</c:v>
                </c:pt>
                <c:pt idx="96">
                  <c:v>45181</c:v>
                </c:pt>
                <c:pt idx="97">
                  <c:v>45182</c:v>
                </c:pt>
                <c:pt idx="98">
                  <c:v>45183</c:v>
                </c:pt>
                <c:pt idx="99">
                  <c:v>45184</c:v>
                </c:pt>
                <c:pt idx="100">
                  <c:v>45187</c:v>
                </c:pt>
                <c:pt idx="101">
                  <c:v>45188</c:v>
                </c:pt>
                <c:pt idx="102">
                  <c:v>45189</c:v>
                </c:pt>
                <c:pt idx="103">
                  <c:v>45190</c:v>
                </c:pt>
                <c:pt idx="104">
                  <c:v>45191</c:v>
                </c:pt>
                <c:pt idx="105">
                  <c:v>45194</c:v>
                </c:pt>
                <c:pt idx="106">
                  <c:v>45195</c:v>
                </c:pt>
                <c:pt idx="107">
                  <c:v>45196</c:v>
                </c:pt>
                <c:pt idx="108">
                  <c:v>45197</c:v>
                </c:pt>
                <c:pt idx="109">
                  <c:v>45198</c:v>
                </c:pt>
                <c:pt idx="110">
                  <c:v>45201</c:v>
                </c:pt>
                <c:pt idx="111">
                  <c:v>45202</c:v>
                </c:pt>
                <c:pt idx="112">
                  <c:v>45203</c:v>
                </c:pt>
                <c:pt idx="113">
                  <c:v>45204</c:v>
                </c:pt>
                <c:pt idx="114">
                  <c:v>45205</c:v>
                </c:pt>
                <c:pt idx="115">
                  <c:v>45208</c:v>
                </c:pt>
                <c:pt idx="116">
                  <c:v>45209</c:v>
                </c:pt>
                <c:pt idx="117">
                  <c:v>45210</c:v>
                </c:pt>
                <c:pt idx="118">
                  <c:v>45211</c:v>
                </c:pt>
                <c:pt idx="119">
                  <c:v>45212</c:v>
                </c:pt>
                <c:pt idx="120">
                  <c:v>45215</c:v>
                </c:pt>
                <c:pt idx="121">
                  <c:v>45216</c:v>
                </c:pt>
                <c:pt idx="122">
                  <c:v>45217</c:v>
                </c:pt>
                <c:pt idx="123">
                  <c:v>45218</c:v>
                </c:pt>
                <c:pt idx="124">
                  <c:v>45219</c:v>
                </c:pt>
                <c:pt idx="125">
                  <c:v>45222</c:v>
                </c:pt>
                <c:pt idx="126">
                  <c:v>45223</c:v>
                </c:pt>
                <c:pt idx="127">
                  <c:v>45224</c:v>
                </c:pt>
                <c:pt idx="128">
                  <c:v>45225</c:v>
                </c:pt>
                <c:pt idx="129">
                  <c:v>45226</c:v>
                </c:pt>
                <c:pt idx="130">
                  <c:v>45229</c:v>
                </c:pt>
                <c:pt idx="131">
                  <c:v>45230</c:v>
                </c:pt>
                <c:pt idx="132">
                  <c:v>45231</c:v>
                </c:pt>
                <c:pt idx="133">
                  <c:v>45232</c:v>
                </c:pt>
                <c:pt idx="134">
                  <c:v>45233</c:v>
                </c:pt>
                <c:pt idx="135">
                  <c:v>45236</c:v>
                </c:pt>
                <c:pt idx="136">
                  <c:v>45237</c:v>
                </c:pt>
                <c:pt idx="137">
                  <c:v>45238</c:v>
                </c:pt>
                <c:pt idx="138">
                  <c:v>45239</c:v>
                </c:pt>
                <c:pt idx="139">
                  <c:v>45240</c:v>
                </c:pt>
                <c:pt idx="140">
                  <c:v>45243</c:v>
                </c:pt>
                <c:pt idx="141">
                  <c:v>45244</c:v>
                </c:pt>
                <c:pt idx="142">
                  <c:v>45245</c:v>
                </c:pt>
                <c:pt idx="143">
                  <c:v>45246</c:v>
                </c:pt>
                <c:pt idx="144">
                  <c:v>45247</c:v>
                </c:pt>
                <c:pt idx="145">
                  <c:v>45250</c:v>
                </c:pt>
                <c:pt idx="146">
                  <c:v>45251</c:v>
                </c:pt>
                <c:pt idx="147">
                  <c:v>45252</c:v>
                </c:pt>
                <c:pt idx="148">
                  <c:v>45253</c:v>
                </c:pt>
                <c:pt idx="149">
                  <c:v>45254</c:v>
                </c:pt>
                <c:pt idx="150">
                  <c:v>45257</c:v>
                </c:pt>
                <c:pt idx="151">
                  <c:v>45258</c:v>
                </c:pt>
                <c:pt idx="152">
                  <c:v>45259</c:v>
                </c:pt>
                <c:pt idx="153">
                  <c:v>45260</c:v>
                </c:pt>
                <c:pt idx="154">
                  <c:v>45261</c:v>
                </c:pt>
                <c:pt idx="155">
                  <c:v>45264</c:v>
                </c:pt>
                <c:pt idx="156">
                  <c:v>45265</c:v>
                </c:pt>
                <c:pt idx="157">
                  <c:v>45266</c:v>
                </c:pt>
                <c:pt idx="158">
                  <c:v>45267</c:v>
                </c:pt>
                <c:pt idx="159">
                  <c:v>45268</c:v>
                </c:pt>
                <c:pt idx="160">
                  <c:v>45271</c:v>
                </c:pt>
                <c:pt idx="161">
                  <c:v>45272</c:v>
                </c:pt>
                <c:pt idx="162">
                  <c:v>45273</c:v>
                </c:pt>
                <c:pt idx="163">
                  <c:v>45274</c:v>
                </c:pt>
                <c:pt idx="164">
                  <c:v>45275</c:v>
                </c:pt>
                <c:pt idx="165">
                  <c:v>45278</c:v>
                </c:pt>
                <c:pt idx="166">
                  <c:v>45279</c:v>
                </c:pt>
                <c:pt idx="167">
                  <c:v>45280</c:v>
                </c:pt>
                <c:pt idx="168">
                  <c:v>45281</c:v>
                </c:pt>
                <c:pt idx="169">
                  <c:v>45282</c:v>
                </c:pt>
                <c:pt idx="170">
                  <c:v>45286</c:v>
                </c:pt>
                <c:pt idx="171">
                  <c:v>45287</c:v>
                </c:pt>
                <c:pt idx="172">
                  <c:v>45288</c:v>
                </c:pt>
                <c:pt idx="173">
                  <c:v>45289</c:v>
                </c:pt>
                <c:pt idx="174">
                  <c:v>45293</c:v>
                </c:pt>
                <c:pt idx="175">
                  <c:v>45294</c:v>
                </c:pt>
                <c:pt idx="176">
                  <c:v>45295</c:v>
                </c:pt>
                <c:pt idx="177">
                  <c:v>45296</c:v>
                </c:pt>
                <c:pt idx="178">
                  <c:v>45299</c:v>
                </c:pt>
                <c:pt idx="179">
                  <c:v>45300</c:v>
                </c:pt>
                <c:pt idx="180">
                  <c:v>45301</c:v>
                </c:pt>
                <c:pt idx="181">
                  <c:v>45302</c:v>
                </c:pt>
                <c:pt idx="182">
                  <c:v>45303</c:v>
                </c:pt>
                <c:pt idx="183">
                  <c:v>45306</c:v>
                </c:pt>
                <c:pt idx="184">
                  <c:v>45307</c:v>
                </c:pt>
                <c:pt idx="185">
                  <c:v>45308</c:v>
                </c:pt>
                <c:pt idx="186">
                  <c:v>45309</c:v>
                </c:pt>
                <c:pt idx="187">
                  <c:v>45310</c:v>
                </c:pt>
                <c:pt idx="188">
                  <c:v>45313</c:v>
                </c:pt>
                <c:pt idx="189">
                  <c:v>45314</c:v>
                </c:pt>
                <c:pt idx="190">
                  <c:v>45315</c:v>
                </c:pt>
                <c:pt idx="191">
                  <c:v>45316</c:v>
                </c:pt>
                <c:pt idx="192">
                  <c:v>45317</c:v>
                </c:pt>
                <c:pt idx="193">
                  <c:v>45320</c:v>
                </c:pt>
                <c:pt idx="194">
                  <c:v>45321</c:v>
                </c:pt>
                <c:pt idx="195">
                  <c:v>45322</c:v>
                </c:pt>
                <c:pt idx="196">
                  <c:v>45323</c:v>
                </c:pt>
                <c:pt idx="197">
                  <c:v>45324</c:v>
                </c:pt>
                <c:pt idx="198">
                  <c:v>45327</c:v>
                </c:pt>
                <c:pt idx="199">
                  <c:v>45328</c:v>
                </c:pt>
                <c:pt idx="200">
                  <c:v>45329</c:v>
                </c:pt>
                <c:pt idx="201">
                  <c:v>45330</c:v>
                </c:pt>
                <c:pt idx="202">
                  <c:v>45331</c:v>
                </c:pt>
                <c:pt idx="203">
                  <c:v>45334</c:v>
                </c:pt>
                <c:pt idx="204">
                  <c:v>45335</c:v>
                </c:pt>
                <c:pt idx="205">
                  <c:v>45336</c:v>
                </c:pt>
                <c:pt idx="206">
                  <c:v>45337</c:v>
                </c:pt>
                <c:pt idx="207">
                  <c:v>45338</c:v>
                </c:pt>
                <c:pt idx="208">
                  <c:v>45341</c:v>
                </c:pt>
                <c:pt idx="209">
                  <c:v>45342</c:v>
                </c:pt>
                <c:pt idx="210">
                  <c:v>45343</c:v>
                </c:pt>
                <c:pt idx="211">
                  <c:v>45344</c:v>
                </c:pt>
                <c:pt idx="212">
                  <c:v>45345</c:v>
                </c:pt>
                <c:pt idx="213">
                  <c:v>45348</c:v>
                </c:pt>
                <c:pt idx="214">
                  <c:v>45349</c:v>
                </c:pt>
                <c:pt idx="215">
                  <c:v>45350</c:v>
                </c:pt>
                <c:pt idx="216">
                  <c:v>45351</c:v>
                </c:pt>
                <c:pt idx="217">
                  <c:v>45352</c:v>
                </c:pt>
                <c:pt idx="218">
                  <c:v>45355</c:v>
                </c:pt>
                <c:pt idx="219">
                  <c:v>45356</c:v>
                </c:pt>
                <c:pt idx="220">
                  <c:v>45357</c:v>
                </c:pt>
                <c:pt idx="221">
                  <c:v>45358</c:v>
                </c:pt>
                <c:pt idx="222">
                  <c:v>45359</c:v>
                </c:pt>
                <c:pt idx="223">
                  <c:v>45362</c:v>
                </c:pt>
                <c:pt idx="224">
                  <c:v>45363</c:v>
                </c:pt>
                <c:pt idx="225">
                  <c:v>45364</c:v>
                </c:pt>
                <c:pt idx="226">
                  <c:v>45365</c:v>
                </c:pt>
                <c:pt idx="227">
                  <c:v>45366</c:v>
                </c:pt>
                <c:pt idx="228">
                  <c:v>45369</c:v>
                </c:pt>
                <c:pt idx="229">
                  <c:v>45370</c:v>
                </c:pt>
                <c:pt idx="230">
                  <c:v>45371</c:v>
                </c:pt>
                <c:pt idx="231">
                  <c:v>45372</c:v>
                </c:pt>
                <c:pt idx="232">
                  <c:v>45373</c:v>
                </c:pt>
                <c:pt idx="233">
                  <c:v>45376</c:v>
                </c:pt>
                <c:pt idx="234">
                  <c:v>45377</c:v>
                </c:pt>
                <c:pt idx="235">
                  <c:v>45378</c:v>
                </c:pt>
                <c:pt idx="236">
                  <c:v>45379</c:v>
                </c:pt>
                <c:pt idx="237">
                  <c:v>45380</c:v>
                </c:pt>
                <c:pt idx="238">
                  <c:v>45383</c:v>
                </c:pt>
                <c:pt idx="239">
                  <c:v>45384</c:v>
                </c:pt>
                <c:pt idx="240">
                  <c:v>45385</c:v>
                </c:pt>
                <c:pt idx="241">
                  <c:v>45386</c:v>
                </c:pt>
                <c:pt idx="242">
                  <c:v>45387</c:v>
                </c:pt>
                <c:pt idx="243">
                  <c:v>45390</c:v>
                </c:pt>
                <c:pt idx="244">
                  <c:v>45391</c:v>
                </c:pt>
                <c:pt idx="245">
                  <c:v>45392</c:v>
                </c:pt>
                <c:pt idx="246">
                  <c:v>45393</c:v>
                </c:pt>
                <c:pt idx="247">
                  <c:v>45394</c:v>
                </c:pt>
                <c:pt idx="248">
                  <c:v>45397</c:v>
                </c:pt>
                <c:pt idx="249">
                  <c:v>45398</c:v>
                </c:pt>
                <c:pt idx="250">
                  <c:v>45399</c:v>
                </c:pt>
                <c:pt idx="251">
                  <c:v>45400</c:v>
                </c:pt>
                <c:pt idx="252">
                  <c:v>45401</c:v>
                </c:pt>
                <c:pt idx="253">
                  <c:v>45404</c:v>
                </c:pt>
                <c:pt idx="254">
                  <c:v>45405</c:v>
                </c:pt>
                <c:pt idx="255">
                  <c:v>45406</c:v>
                </c:pt>
                <c:pt idx="256">
                  <c:v>45407</c:v>
                </c:pt>
                <c:pt idx="257">
                  <c:v>45408</c:v>
                </c:pt>
                <c:pt idx="258">
                  <c:v>45411</c:v>
                </c:pt>
                <c:pt idx="259">
                  <c:v>45412</c:v>
                </c:pt>
                <c:pt idx="260">
                  <c:v>45413</c:v>
                </c:pt>
                <c:pt idx="261">
                  <c:v>45414</c:v>
                </c:pt>
                <c:pt idx="262">
                  <c:v>45415</c:v>
                </c:pt>
                <c:pt idx="263">
                  <c:v>45418</c:v>
                </c:pt>
                <c:pt idx="264">
                  <c:v>45419</c:v>
                </c:pt>
                <c:pt idx="265">
                  <c:v>45420</c:v>
                </c:pt>
                <c:pt idx="266">
                  <c:v>45421</c:v>
                </c:pt>
                <c:pt idx="267">
                  <c:v>45422</c:v>
                </c:pt>
                <c:pt idx="268">
                  <c:v>45425</c:v>
                </c:pt>
                <c:pt idx="269">
                  <c:v>45426</c:v>
                </c:pt>
                <c:pt idx="270">
                  <c:v>45427</c:v>
                </c:pt>
                <c:pt idx="271">
                  <c:v>45428</c:v>
                </c:pt>
                <c:pt idx="272">
                  <c:v>45429</c:v>
                </c:pt>
                <c:pt idx="273">
                  <c:v>45432</c:v>
                </c:pt>
                <c:pt idx="274">
                  <c:v>45433</c:v>
                </c:pt>
                <c:pt idx="275">
                  <c:v>45434</c:v>
                </c:pt>
                <c:pt idx="276">
                  <c:v>45435</c:v>
                </c:pt>
                <c:pt idx="277">
                  <c:v>45436</c:v>
                </c:pt>
                <c:pt idx="278">
                  <c:v>45439</c:v>
                </c:pt>
                <c:pt idx="279">
                  <c:v>45440</c:v>
                </c:pt>
                <c:pt idx="280">
                  <c:v>45441</c:v>
                </c:pt>
                <c:pt idx="281">
                  <c:v>45442</c:v>
                </c:pt>
                <c:pt idx="282">
                  <c:v>45443</c:v>
                </c:pt>
                <c:pt idx="283">
                  <c:v>45446</c:v>
                </c:pt>
                <c:pt idx="284">
                  <c:v>45447</c:v>
                </c:pt>
                <c:pt idx="285">
                  <c:v>45448</c:v>
                </c:pt>
                <c:pt idx="286">
                  <c:v>45449</c:v>
                </c:pt>
                <c:pt idx="287">
                  <c:v>45450</c:v>
                </c:pt>
                <c:pt idx="288">
                  <c:v>45453</c:v>
                </c:pt>
                <c:pt idx="289">
                  <c:v>45454</c:v>
                </c:pt>
                <c:pt idx="290">
                  <c:v>45455</c:v>
                </c:pt>
              </c:numCache>
            </c:numRef>
          </c:cat>
          <c:val>
            <c:numRef>
              <c:f>'c6-2 (bal)'!$C$11:$C$301</c:f>
              <c:numCache>
                <c:formatCode>0.0</c:formatCode>
                <c:ptCount val="291"/>
                <c:pt idx="0">
                  <c:v>2.7399999999999949</c:v>
                </c:pt>
                <c:pt idx="1">
                  <c:v>2.6599999999999966</c:v>
                </c:pt>
                <c:pt idx="2">
                  <c:v>2.6650000000000063</c:v>
                </c:pt>
                <c:pt idx="3">
                  <c:v>2.5150000000000006</c:v>
                </c:pt>
                <c:pt idx="4">
                  <c:v>2.5799999999999983</c:v>
                </c:pt>
                <c:pt idx="5">
                  <c:v>2.6350000000000051</c:v>
                </c:pt>
                <c:pt idx="6">
                  <c:v>2.6550000000000011</c:v>
                </c:pt>
                <c:pt idx="7">
                  <c:v>2.5849999999999937</c:v>
                </c:pt>
                <c:pt idx="8">
                  <c:v>2.5100000000000051</c:v>
                </c:pt>
                <c:pt idx="9">
                  <c:v>2.5750000000000028</c:v>
                </c:pt>
                <c:pt idx="10" formatCode="General">
                  <c:v>2.5999999999999943</c:v>
                </c:pt>
                <c:pt idx="11" formatCode="General">
                  <c:v>2.6550000000000011</c:v>
                </c:pt>
                <c:pt idx="12" formatCode="General">
                  <c:v>2.7399999999999949</c:v>
                </c:pt>
                <c:pt idx="13" formatCode="General">
                  <c:v>2.8649999999999949</c:v>
                </c:pt>
                <c:pt idx="14" formatCode="General">
                  <c:v>2.8649999999999949</c:v>
                </c:pt>
                <c:pt idx="15" formatCode="General">
                  <c:v>2.9000000000000057</c:v>
                </c:pt>
                <c:pt idx="16" formatCode="General">
                  <c:v>2.9399999999999977</c:v>
                </c:pt>
                <c:pt idx="17" formatCode="General">
                  <c:v>2.9200000000000017</c:v>
                </c:pt>
                <c:pt idx="18" formatCode="General">
                  <c:v>3.0450000000000017</c:v>
                </c:pt>
                <c:pt idx="19" formatCode="General">
                  <c:v>3.1099999999999994</c:v>
                </c:pt>
                <c:pt idx="20" formatCode="General">
                  <c:v>3.0250000000000057</c:v>
                </c:pt>
                <c:pt idx="21" formatCode="General">
                  <c:v>2.8700000000000045</c:v>
                </c:pt>
                <c:pt idx="22" formatCode="General">
                  <c:v>2.7549999999999955</c:v>
                </c:pt>
                <c:pt idx="23" formatCode="General">
                  <c:v>2.7399999999999949</c:v>
                </c:pt>
                <c:pt idx="24" formatCode="General">
                  <c:v>2.8349999999999937</c:v>
                </c:pt>
                <c:pt idx="25" formatCode="General">
                  <c:v>2.9150000000000063</c:v>
                </c:pt>
                <c:pt idx="26" formatCode="General">
                  <c:v>2.875</c:v>
                </c:pt>
                <c:pt idx="27" formatCode="General">
                  <c:v>2.9699999999999989</c:v>
                </c:pt>
                <c:pt idx="28" formatCode="General">
                  <c:v>2.9249999999999972</c:v>
                </c:pt>
                <c:pt idx="29" formatCode="General">
                  <c:v>2.9300000000000068</c:v>
                </c:pt>
                <c:pt idx="30" formatCode="General">
                  <c:v>2.9249999999999972</c:v>
                </c:pt>
                <c:pt idx="31" formatCode="General">
                  <c:v>3.0300000000000011</c:v>
                </c:pt>
                <c:pt idx="32" formatCode="General">
                  <c:v>3.0649999999999977</c:v>
                </c:pt>
                <c:pt idx="33" formatCode="General">
                  <c:v>3.2249999999999943</c:v>
                </c:pt>
                <c:pt idx="34" formatCode="General">
                  <c:v>3.2049999999999983</c:v>
                </c:pt>
                <c:pt idx="35" formatCode="General">
                  <c:v>3.2650000000000006</c:v>
                </c:pt>
                <c:pt idx="36" formatCode="General">
                  <c:v>3.1850000000000023</c:v>
                </c:pt>
                <c:pt idx="37" formatCode="General">
                  <c:v>3.2049999999999983</c:v>
                </c:pt>
                <c:pt idx="38" formatCode="General">
                  <c:v>3.3100000000000023</c:v>
                </c:pt>
                <c:pt idx="39" formatCode="General">
                  <c:v>3.1899999999999977</c:v>
                </c:pt>
                <c:pt idx="40" formatCode="General">
                  <c:v>3.1550000000000011</c:v>
                </c:pt>
                <c:pt idx="41" formatCode="General">
                  <c:v>3.3050000000000068</c:v>
                </c:pt>
                <c:pt idx="42" formatCode="General">
                  <c:v>3.25</c:v>
                </c:pt>
                <c:pt idx="43" formatCode="General">
                  <c:v>3.3499999999999943</c:v>
                </c:pt>
                <c:pt idx="44" formatCode="General">
                  <c:v>3.3599999999999994</c:v>
                </c:pt>
                <c:pt idx="45" formatCode="General">
                  <c:v>3.4399999999999977</c:v>
                </c:pt>
                <c:pt idx="46" formatCode="General">
                  <c:v>3.4000000000000057</c:v>
                </c:pt>
                <c:pt idx="47" formatCode="General">
                  <c:v>3.3700000000000045</c:v>
                </c:pt>
                <c:pt idx="48" formatCode="General">
                  <c:v>3.5250000000000057</c:v>
                </c:pt>
                <c:pt idx="49" formatCode="General">
                  <c:v>3.4449999999999932</c:v>
                </c:pt>
                <c:pt idx="50" formatCode="General">
                  <c:v>3.4599999999999937</c:v>
                </c:pt>
                <c:pt idx="51" formatCode="General">
                  <c:v>3.5</c:v>
                </c:pt>
                <c:pt idx="52" formatCode="General">
                  <c:v>3.3900000000000006</c:v>
                </c:pt>
                <c:pt idx="53" formatCode="General">
                  <c:v>3.2900000000000063</c:v>
                </c:pt>
                <c:pt idx="54" formatCode="General">
                  <c:v>3.3199999999999932</c:v>
                </c:pt>
                <c:pt idx="55" formatCode="General">
                  <c:v>3.3050000000000068</c:v>
                </c:pt>
                <c:pt idx="56" formatCode="General">
                  <c:v>3.1599999999999966</c:v>
                </c:pt>
                <c:pt idx="57" formatCode="General">
                  <c:v>3.1800000000000068</c:v>
                </c:pt>
                <c:pt idx="58" formatCode="General">
                  <c:v>3.2950000000000017</c:v>
                </c:pt>
                <c:pt idx="59" formatCode="General">
                  <c:v>3.2399999999999949</c:v>
                </c:pt>
                <c:pt idx="60" formatCode="General">
                  <c:v>3.1500000000000057</c:v>
                </c:pt>
                <c:pt idx="61" formatCode="General">
                  <c:v>3.1850000000000023</c:v>
                </c:pt>
                <c:pt idx="62" formatCode="General">
                  <c:v>3.2650000000000006</c:v>
                </c:pt>
                <c:pt idx="63" formatCode="General">
                  <c:v>3.2150000000000034</c:v>
                </c:pt>
                <c:pt idx="64" formatCode="General">
                  <c:v>3.1650000000000063</c:v>
                </c:pt>
                <c:pt idx="65" formatCode="General">
                  <c:v>3.1350000000000051</c:v>
                </c:pt>
                <c:pt idx="66" formatCode="General">
                  <c:v>3.1599999999999966</c:v>
                </c:pt>
                <c:pt idx="67" formatCode="General">
                  <c:v>3.1149999999999949</c:v>
                </c:pt>
                <c:pt idx="68" formatCode="General">
                  <c:v>3.105000000000004</c:v>
                </c:pt>
                <c:pt idx="69" formatCode="General">
                  <c:v>3.1350000000000051</c:v>
                </c:pt>
                <c:pt idx="70" formatCode="General">
                  <c:v>3.1400000000000006</c:v>
                </c:pt>
                <c:pt idx="71" formatCode="General">
                  <c:v>3.0750000000000028</c:v>
                </c:pt>
                <c:pt idx="72" formatCode="General">
                  <c:v>3.105000000000004</c:v>
                </c:pt>
                <c:pt idx="73" formatCode="General">
                  <c:v>3.1350000000000051</c:v>
                </c:pt>
                <c:pt idx="74" formatCode="General">
                  <c:v>3.2249999999999943</c:v>
                </c:pt>
                <c:pt idx="75" formatCode="General">
                  <c:v>3.2600000000000051</c:v>
                </c:pt>
                <c:pt idx="76" formatCode="General">
                  <c:v>3.3100000000000023</c:v>
                </c:pt>
                <c:pt idx="77" formatCode="General">
                  <c:v>3.2549999999999955</c:v>
                </c:pt>
                <c:pt idx="78" formatCode="General">
                  <c:v>3.2800000000000011</c:v>
                </c:pt>
                <c:pt idx="79" formatCode="General">
                  <c:v>3.2249999999999943</c:v>
                </c:pt>
                <c:pt idx="80" formatCode="General">
                  <c:v>3.2900000000000063</c:v>
                </c:pt>
                <c:pt idx="81" formatCode="General">
                  <c:v>3.2600000000000051</c:v>
                </c:pt>
                <c:pt idx="82" formatCode="General">
                  <c:v>3.105000000000004</c:v>
                </c:pt>
                <c:pt idx="83" formatCode="General">
                  <c:v>3.1200000000000045</c:v>
                </c:pt>
                <c:pt idx="84" formatCode="General">
                  <c:v>3.2049999999999983</c:v>
                </c:pt>
                <c:pt idx="85" formatCode="General">
                  <c:v>3.2199999999999989</c:v>
                </c:pt>
                <c:pt idx="86" formatCode="General">
                  <c:v>3.1899999999999977</c:v>
                </c:pt>
                <c:pt idx="87" formatCode="General">
                  <c:v>3.1899999999999977</c:v>
                </c:pt>
                <c:pt idx="88" formatCode="General">
                  <c:v>3.0799999999999983</c:v>
                </c:pt>
                <c:pt idx="89" formatCode="General">
                  <c:v>3.1124999999999972</c:v>
                </c:pt>
                <c:pt idx="90" formatCode="General">
                  <c:v>3.144999999999996</c:v>
                </c:pt>
                <c:pt idx="91" formatCode="General">
                  <c:v>3.1500000000000057</c:v>
                </c:pt>
                <c:pt idx="92" formatCode="General">
                  <c:v>3.2199999999999989</c:v>
                </c:pt>
                <c:pt idx="93" formatCode="General">
                  <c:v>3.1899999999999977</c:v>
                </c:pt>
                <c:pt idx="94" formatCode="General">
                  <c:v>3.1700000000000017</c:v>
                </c:pt>
                <c:pt idx="95" formatCode="General">
                  <c:v>3.2150000000000034</c:v>
                </c:pt>
                <c:pt idx="96" formatCode="General">
                  <c:v>3.2549999999999955</c:v>
                </c:pt>
                <c:pt idx="97" formatCode="General">
                  <c:v>3.3050000000000068</c:v>
                </c:pt>
                <c:pt idx="98" formatCode="General">
                  <c:v>3.2349999999999994</c:v>
                </c:pt>
                <c:pt idx="99" formatCode="General">
                  <c:v>3.2849999999999966</c:v>
                </c:pt>
                <c:pt idx="100" formatCode="General">
                  <c:v>3.3599999999999994</c:v>
                </c:pt>
                <c:pt idx="101" formatCode="General">
                  <c:v>3.3799999999999955</c:v>
                </c:pt>
                <c:pt idx="102" formatCode="General">
                  <c:v>3.3449999999999989</c:v>
                </c:pt>
                <c:pt idx="103" formatCode="General">
                  <c:v>3.355000000000004</c:v>
                </c:pt>
                <c:pt idx="104" formatCode="General">
                  <c:v>3.3400000000000034</c:v>
                </c:pt>
                <c:pt idx="105" formatCode="General">
                  <c:v>3.3100000000000023</c:v>
                </c:pt>
                <c:pt idx="106" formatCode="General">
                  <c:v>3.3199999999999932</c:v>
                </c:pt>
                <c:pt idx="107" formatCode="General">
                  <c:v>3.3199999999999932</c:v>
                </c:pt>
                <c:pt idx="108" formatCode="General">
                  <c:v>3.4200000000000017</c:v>
                </c:pt>
                <c:pt idx="109" formatCode="General">
                  <c:v>3.3100000000000023</c:v>
                </c:pt>
                <c:pt idx="110" formatCode="General">
                  <c:v>3.3499999999999943</c:v>
                </c:pt>
                <c:pt idx="111" formatCode="General">
                  <c:v>3.3449999999999989</c:v>
                </c:pt>
                <c:pt idx="112" formatCode="General">
                  <c:v>3.3149999999999977</c:v>
                </c:pt>
                <c:pt idx="113" formatCode="General">
                  <c:v>3.2549999999999955</c:v>
                </c:pt>
                <c:pt idx="114" formatCode="General">
                  <c:v>3.25</c:v>
                </c:pt>
                <c:pt idx="115" formatCode="General">
                  <c:v>3.1500000000000057</c:v>
                </c:pt>
                <c:pt idx="116" formatCode="General">
                  <c:v>3.1650000000000063</c:v>
                </c:pt>
                <c:pt idx="117" formatCode="General">
                  <c:v>3.2099999999999937</c:v>
                </c:pt>
                <c:pt idx="118" formatCode="General">
                  <c:v>3.2900000000000063</c:v>
                </c:pt>
                <c:pt idx="119" formatCode="General">
                  <c:v>3.2650000000000006</c:v>
                </c:pt>
                <c:pt idx="120" formatCode="General">
                  <c:v>3.2800000000000011</c:v>
                </c:pt>
                <c:pt idx="121" formatCode="General">
                  <c:v>3.355000000000004</c:v>
                </c:pt>
                <c:pt idx="122" formatCode="General">
                  <c:v>3.3799999999999955</c:v>
                </c:pt>
                <c:pt idx="123" formatCode="General">
                  <c:v>3.3900000000000006</c:v>
                </c:pt>
                <c:pt idx="124" formatCode="General">
                  <c:v>3.2900000000000063</c:v>
                </c:pt>
                <c:pt idx="125" formatCode="General">
                  <c:v>3.3050000000000068</c:v>
                </c:pt>
                <c:pt idx="126" formatCode="General">
                  <c:v>3.2600000000000051</c:v>
                </c:pt>
                <c:pt idx="127" formatCode="General">
                  <c:v>3.2650000000000006</c:v>
                </c:pt>
                <c:pt idx="128" formatCode="General">
                  <c:v>3.1949999999999932</c:v>
                </c:pt>
                <c:pt idx="129" formatCode="General">
                  <c:v>3.1500000000000057</c:v>
                </c:pt>
                <c:pt idx="130" formatCode="General">
                  <c:v>3.1200000000000045</c:v>
                </c:pt>
                <c:pt idx="131" formatCode="General">
                  <c:v>3.105000000000004</c:v>
                </c:pt>
                <c:pt idx="132" formatCode="General">
                  <c:v>3.0400000000000063</c:v>
                </c:pt>
                <c:pt idx="133" formatCode="General">
                  <c:v>3.0400000000000063</c:v>
                </c:pt>
                <c:pt idx="134" formatCode="General">
                  <c:v>3.0250000000000057</c:v>
                </c:pt>
                <c:pt idx="135" formatCode="General">
                  <c:v>3.0649999999999977</c:v>
                </c:pt>
                <c:pt idx="136" formatCode="General">
                  <c:v>3.0550000000000068</c:v>
                </c:pt>
                <c:pt idx="137" formatCode="General">
                  <c:v>3.0649999999999977</c:v>
                </c:pt>
                <c:pt idx="138" formatCode="General">
                  <c:v>3.0750000000000028</c:v>
                </c:pt>
                <c:pt idx="139" formatCode="General">
                  <c:v>3.1200000000000045</c:v>
                </c:pt>
                <c:pt idx="140" formatCode="General">
                  <c:v>3.1550000000000011</c:v>
                </c:pt>
                <c:pt idx="141" formatCode="General">
                  <c:v>3.0600000000000023</c:v>
                </c:pt>
                <c:pt idx="142" formatCode="General">
                  <c:v>3.0750000000000028</c:v>
                </c:pt>
                <c:pt idx="143" formatCode="General">
                  <c:v>3.0150000000000006</c:v>
                </c:pt>
                <c:pt idx="144" formatCode="General">
                  <c:v>3.0450000000000017</c:v>
                </c:pt>
                <c:pt idx="145" formatCode="General">
                  <c:v>3.0900000000000034</c:v>
                </c:pt>
                <c:pt idx="146" formatCode="General">
                  <c:v>3.0750000000000028</c:v>
                </c:pt>
                <c:pt idx="147" formatCode="General">
                  <c:v>3.105000000000004</c:v>
                </c:pt>
                <c:pt idx="148" formatCode="General">
                  <c:v>3.1599999999999966</c:v>
                </c:pt>
                <c:pt idx="149" formatCode="General">
                  <c:v>3.1800000000000068</c:v>
                </c:pt>
                <c:pt idx="150" formatCode="General">
                  <c:v>3.0900000000000034</c:v>
                </c:pt>
                <c:pt idx="151" formatCode="General">
                  <c:v>3.0250000000000057</c:v>
                </c:pt>
                <c:pt idx="152" formatCode="General">
                  <c:v>2.9200000000000017</c:v>
                </c:pt>
                <c:pt idx="153" formatCode="General">
                  <c:v>2.9249999999999972</c:v>
                </c:pt>
                <c:pt idx="154" formatCode="General">
                  <c:v>2.7000000000000028</c:v>
                </c:pt>
                <c:pt idx="155" formatCode="General">
                  <c:v>2.7099999999999937</c:v>
                </c:pt>
                <c:pt idx="156" formatCode="General">
                  <c:v>2.6299999999999955</c:v>
                </c:pt>
                <c:pt idx="157" formatCode="General">
                  <c:v>2.6299999999999955</c:v>
                </c:pt>
                <c:pt idx="158" formatCode="General">
                  <c:v>2.6299999999999955</c:v>
                </c:pt>
                <c:pt idx="159" formatCode="General">
                  <c:v>2.730000000000004</c:v>
                </c:pt>
                <c:pt idx="160" formatCode="General">
                  <c:v>2.730000000000004</c:v>
                </c:pt>
                <c:pt idx="161" formatCode="General">
                  <c:v>2.75</c:v>
                </c:pt>
                <c:pt idx="162" formatCode="General">
                  <c:v>2.6850000000000023</c:v>
                </c:pt>
                <c:pt idx="163" formatCode="General">
                  <c:v>2.5699999999999932</c:v>
                </c:pt>
                <c:pt idx="164" formatCode="General">
                  <c:v>2.4950000000000045</c:v>
                </c:pt>
                <c:pt idx="165" formatCode="General">
                  <c:v>2.5699999999999932</c:v>
                </c:pt>
                <c:pt idx="166" formatCode="General">
                  <c:v>2.5349999999999966</c:v>
                </c:pt>
                <c:pt idx="167" formatCode="General">
                  <c:v>2.4699999999999989</c:v>
                </c:pt>
                <c:pt idx="168" formatCode="General">
                  <c:v>2.4650000000000034</c:v>
                </c:pt>
                <c:pt idx="169" formatCode="General">
                  <c:v>2.4300000000000068</c:v>
                </c:pt>
                <c:pt idx="170" formatCode="General">
                  <c:v>2.4300000000000068</c:v>
                </c:pt>
                <c:pt idx="171" formatCode="General">
                  <c:v>2.4000000000000057</c:v>
                </c:pt>
                <c:pt idx="172" formatCode="General">
                  <c:v>2.4000000000000057</c:v>
                </c:pt>
                <c:pt idx="173" formatCode="General">
                  <c:v>2.4249999999999972</c:v>
                </c:pt>
                <c:pt idx="174" formatCode="General">
                  <c:v>2.4350000000000023</c:v>
                </c:pt>
                <c:pt idx="175" formatCode="General">
                  <c:v>2.4249999999999972</c:v>
                </c:pt>
                <c:pt idx="176" formatCode="General">
                  <c:v>2.5400000000000063</c:v>
                </c:pt>
                <c:pt idx="177" formatCode="General">
                  <c:v>2.5750000000000028</c:v>
                </c:pt>
                <c:pt idx="178" formatCode="General">
                  <c:v>2.5949999999999989</c:v>
                </c:pt>
                <c:pt idx="179" formatCode="General">
                  <c:v>2.6299999999999955</c:v>
                </c:pt>
                <c:pt idx="180" formatCode="General">
                  <c:v>2.6599999999999966</c:v>
                </c:pt>
                <c:pt idx="181" formatCode="General">
                  <c:v>2.6299999999999955</c:v>
                </c:pt>
                <c:pt idx="182" formatCode="General">
                  <c:v>2.4899999999999949</c:v>
                </c:pt>
                <c:pt idx="183" formatCode="General">
                  <c:v>2.5499999999999972</c:v>
                </c:pt>
                <c:pt idx="184" formatCode="General">
                  <c:v>2.5649999999999977</c:v>
                </c:pt>
                <c:pt idx="185" formatCode="General">
                  <c:v>2.6850000000000023</c:v>
                </c:pt>
                <c:pt idx="186" formatCode="General">
                  <c:v>2.6650000000000063</c:v>
                </c:pt>
                <c:pt idx="187" formatCode="General">
                  <c:v>2.7150000000000034</c:v>
                </c:pt>
                <c:pt idx="188" formatCode="General">
                  <c:v>2.6899999999999977</c:v>
                </c:pt>
                <c:pt idx="189" formatCode="General">
                  <c:v>2.7049999999999983</c:v>
                </c:pt>
                <c:pt idx="190" formatCode="General">
                  <c:v>2.7049999999999983</c:v>
                </c:pt>
                <c:pt idx="191" formatCode="General">
                  <c:v>2.5949999999999989</c:v>
                </c:pt>
                <c:pt idx="192" formatCode="General">
                  <c:v>2.5999999999999943</c:v>
                </c:pt>
                <c:pt idx="193" formatCode="General">
                  <c:v>2.5400000000000063</c:v>
                </c:pt>
                <c:pt idx="194" formatCode="General">
                  <c:v>2.6099999999999994</c:v>
                </c:pt>
                <c:pt idx="195" formatCode="General">
                  <c:v>2.4899999999999949</c:v>
                </c:pt>
                <c:pt idx="196" formatCode="General">
                  <c:v>2.519999999999996</c:v>
                </c:pt>
                <c:pt idx="197" formatCode="General">
                  <c:v>2.6899999999999977</c:v>
                </c:pt>
                <c:pt idx="198" formatCode="General">
                  <c:v>2.7600000000000051</c:v>
                </c:pt>
                <c:pt idx="199" formatCode="General">
                  <c:v>2.730000000000004</c:v>
                </c:pt>
                <c:pt idx="200" formatCode="General">
                  <c:v>2.75</c:v>
                </c:pt>
                <c:pt idx="201" formatCode="General">
                  <c:v>2.7999999999999972</c:v>
                </c:pt>
                <c:pt idx="202" formatCode="General">
                  <c:v>2.8499999999999943</c:v>
                </c:pt>
                <c:pt idx="203" formatCode="General">
                  <c:v>2.8100000000000023</c:v>
                </c:pt>
                <c:pt idx="204" formatCode="General">
                  <c:v>2.9099999999999966</c:v>
                </c:pt>
                <c:pt idx="205" formatCode="General">
                  <c:v>2.8700000000000045</c:v>
                </c:pt>
                <c:pt idx="206" formatCode="General">
                  <c:v>2.8599999999999994</c:v>
                </c:pt>
                <c:pt idx="207" formatCode="General">
                  <c:v>2.9500000000000028</c:v>
                </c:pt>
                <c:pt idx="208" formatCode="General">
                  <c:v>2.9399999999999977</c:v>
                </c:pt>
                <c:pt idx="209" formatCode="General">
                  <c:v>2.8900000000000006</c:v>
                </c:pt>
                <c:pt idx="210" formatCode="General">
                  <c:v>2.9599999999999937</c:v>
                </c:pt>
                <c:pt idx="211" formatCode="General">
                  <c:v>3.019999999999996</c:v>
                </c:pt>
                <c:pt idx="212" formatCode="General">
                  <c:v>2.980000000000004</c:v>
                </c:pt>
                <c:pt idx="213" formatCode="General">
                  <c:v>3.0600000000000023</c:v>
                </c:pt>
                <c:pt idx="214" formatCode="General">
                  <c:v>3.0499999999999972</c:v>
                </c:pt>
                <c:pt idx="215" formatCode="General">
                  <c:v>3.0499999999999972</c:v>
                </c:pt>
                <c:pt idx="216" formatCode="General">
                  <c:v>3.0400000000000063</c:v>
                </c:pt>
                <c:pt idx="217" formatCode="General">
                  <c:v>3.0400000000000063</c:v>
                </c:pt>
                <c:pt idx="218" formatCode="General">
                  <c:v>3.0600000000000023</c:v>
                </c:pt>
                <c:pt idx="219" formatCode="General">
                  <c:v>3.019999999999996</c:v>
                </c:pt>
                <c:pt idx="220" formatCode="General">
                  <c:v>3.0499999999999972</c:v>
                </c:pt>
                <c:pt idx="221" formatCode="General">
                  <c:v>3</c:v>
                </c:pt>
                <c:pt idx="222" formatCode="General">
                  <c:v>2.9200000000000017</c:v>
                </c:pt>
                <c:pt idx="223" formatCode="General">
                  <c:v>2.9699999999999989</c:v>
                </c:pt>
                <c:pt idx="224" formatCode="General">
                  <c:v>3.019999999999996</c:v>
                </c:pt>
                <c:pt idx="225" formatCode="General">
                  <c:v>3.0400000000000063</c:v>
                </c:pt>
                <c:pt idx="226" formatCode="General">
                  <c:v>3.0600000000000023</c:v>
                </c:pt>
                <c:pt idx="227" formatCode="General">
                  <c:v>3.0999999999999943</c:v>
                </c:pt>
                <c:pt idx="228" formatCode="General">
                  <c:v>3.1200000000000045</c:v>
                </c:pt>
                <c:pt idx="229" formatCode="General">
                  <c:v>3.0799999999999983</c:v>
                </c:pt>
                <c:pt idx="230" formatCode="General">
                  <c:v>3.0900000000000034</c:v>
                </c:pt>
                <c:pt idx="231" formatCode="General">
                  <c:v>3.0499999999999972</c:v>
                </c:pt>
                <c:pt idx="232" formatCode="General">
                  <c:v>3.0100000000000051</c:v>
                </c:pt>
                <c:pt idx="233" formatCode="General">
                  <c:v>3.0699999999999932</c:v>
                </c:pt>
                <c:pt idx="234" formatCode="General">
                  <c:v>3.0400000000000063</c:v>
                </c:pt>
                <c:pt idx="235" formatCode="General">
                  <c:v>3.0300000000000011</c:v>
                </c:pt>
                <c:pt idx="236" formatCode="General">
                  <c:v>3.0400000000000063</c:v>
                </c:pt>
                <c:pt idx="237" formatCode="General">
                  <c:v>3.0400000000000063</c:v>
                </c:pt>
                <c:pt idx="238" formatCode="General">
                  <c:v>3.0400000000000063</c:v>
                </c:pt>
                <c:pt idx="239" formatCode="General">
                  <c:v>3.0300000000000011</c:v>
                </c:pt>
                <c:pt idx="240" formatCode="General">
                  <c:v>3.0699999999999932</c:v>
                </c:pt>
                <c:pt idx="241" formatCode="General">
                  <c:v>3.0699999999999932</c:v>
                </c:pt>
                <c:pt idx="242" formatCode="General">
                  <c:v>3.0799999999999983</c:v>
                </c:pt>
                <c:pt idx="243" formatCode="General">
                  <c:v>3.1200000000000045</c:v>
                </c:pt>
                <c:pt idx="244" formatCode="General">
                  <c:v>3.0999999999999943</c:v>
                </c:pt>
                <c:pt idx="245" formatCode="General">
                  <c:v>3.1700000000000017</c:v>
                </c:pt>
                <c:pt idx="246" formatCode="General">
                  <c:v>3.2099999999999937</c:v>
                </c:pt>
                <c:pt idx="247" formatCode="General">
                  <c:v>3.0999999999999943</c:v>
                </c:pt>
                <c:pt idx="248" formatCode="General">
                  <c:v>3.1400000000000006</c:v>
                </c:pt>
                <c:pt idx="249" formatCode="General">
                  <c:v>3.1700000000000017</c:v>
                </c:pt>
                <c:pt idx="250" formatCode="General">
                  <c:v>3.1700000000000017</c:v>
                </c:pt>
                <c:pt idx="251" formatCode="General">
                  <c:v>3.1899999999999977</c:v>
                </c:pt>
                <c:pt idx="252" formatCode="General">
                  <c:v>3.2199999999999989</c:v>
                </c:pt>
                <c:pt idx="253" formatCode="General">
                  <c:v>3.1800000000000068</c:v>
                </c:pt>
                <c:pt idx="254" formatCode="General">
                  <c:v>3.1899999999999977</c:v>
                </c:pt>
                <c:pt idx="255" formatCode="General">
                  <c:v>3.230000000000004</c:v>
                </c:pt>
                <c:pt idx="256" formatCode="General">
                  <c:v>3.2800000000000011</c:v>
                </c:pt>
                <c:pt idx="257" formatCode="General">
                  <c:v>3.2800000000000011</c:v>
                </c:pt>
                <c:pt idx="258" formatCode="General">
                  <c:v>3.2399999999999949</c:v>
                </c:pt>
                <c:pt idx="259" formatCode="General">
                  <c:v>3.3100000000000023</c:v>
                </c:pt>
                <c:pt idx="260" formatCode="General">
                  <c:v>3.3100000000000023</c:v>
                </c:pt>
                <c:pt idx="261" formatCode="General">
                  <c:v>3.2900000000000063</c:v>
                </c:pt>
                <c:pt idx="262" formatCode="General">
                  <c:v>3.2399999999999949</c:v>
                </c:pt>
                <c:pt idx="263" formatCode="General">
                  <c:v>3.230000000000004</c:v>
                </c:pt>
                <c:pt idx="264" formatCode="General">
                  <c:v>3.2349999999999994</c:v>
                </c:pt>
                <c:pt idx="265" formatCode="General">
                  <c:v>3.2549999999999955</c:v>
                </c:pt>
                <c:pt idx="266" formatCode="General">
                  <c:v>3.2600000000000051</c:v>
                </c:pt>
                <c:pt idx="267" formatCode="General">
                  <c:v>3.2849999999999966</c:v>
                </c:pt>
                <c:pt idx="268" formatCode="General">
                  <c:v>3.2650000000000006</c:v>
                </c:pt>
                <c:pt idx="269" formatCode="General">
                  <c:v>3.2849999999999966</c:v>
                </c:pt>
                <c:pt idx="270" formatCode="General">
                  <c:v>3.2399999999999949</c:v>
                </c:pt>
                <c:pt idx="271" formatCode="General">
                  <c:v>3.25</c:v>
                </c:pt>
                <c:pt idx="272" formatCode="General">
                  <c:v>3.2999999999999972</c:v>
                </c:pt>
                <c:pt idx="273" formatCode="General">
                  <c:v>3.2999999999999972</c:v>
                </c:pt>
                <c:pt idx="274" formatCode="General">
                  <c:v>3.2950000000000017</c:v>
                </c:pt>
                <c:pt idx="275" formatCode="General">
                  <c:v>3.3250000000000028</c:v>
                </c:pt>
                <c:pt idx="276" formatCode="General">
                  <c:v>3.3700000000000045</c:v>
                </c:pt>
                <c:pt idx="277" formatCode="General">
                  <c:v>3.3900000000000006</c:v>
                </c:pt>
                <c:pt idx="278" formatCode="General">
                  <c:v>3.355000000000004</c:v>
                </c:pt>
                <c:pt idx="279" formatCode="General">
                  <c:v>3.3649999999999949</c:v>
                </c:pt>
                <c:pt idx="280" formatCode="General">
                  <c:v>3.375</c:v>
                </c:pt>
                <c:pt idx="281" formatCode="General">
                  <c:v>3.3649999999999949</c:v>
                </c:pt>
                <c:pt idx="282" formatCode="General">
                  <c:v>3.3799999999999955</c:v>
                </c:pt>
                <c:pt idx="283" formatCode="General">
                  <c:v>3.3400000000000034</c:v>
                </c:pt>
                <c:pt idx="284" formatCode="General">
                  <c:v>3.3349999999999937</c:v>
                </c:pt>
                <c:pt idx="285" formatCode="General">
                  <c:v>3.3250000000000028</c:v>
                </c:pt>
                <c:pt idx="286" formatCode="General">
                  <c:v>3.3599999999999994</c:v>
                </c:pt>
                <c:pt idx="287" formatCode="General">
                  <c:v>3.3900000000000006</c:v>
                </c:pt>
                <c:pt idx="288" formatCode="General">
                  <c:v>3.4099999999999966</c:v>
                </c:pt>
                <c:pt idx="289" formatCode="General">
                  <c:v>3.3850000000000051</c:v>
                </c:pt>
                <c:pt idx="290" formatCode="General">
                  <c:v>3.3499999999999943</c:v>
                </c:pt>
              </c:numCache>
            </c:numRef>
          </c:val>
          <c:smooth val="0"/>
          <c:extLst>
            <c:ext xmlns:c16="http://schemas.microsoft.com/office/drawing/2014/chart" uri="{C3380CC4-5D6E-409C-BE32-E72D297353CC}">
              <c16:uniqueId val="{00000002-84FD-4303-8F42-3C62E1841504}"/>
            </c:ext>
          </c:extLst>
        </c:ser>
        <c:dLbls>
          <c:showLegendKey val="0"/>
          <c:showVal val="0"/>
          <c:showCatName val="0"/>
          <c:showSerName val="0"/>
          <c:showPercent val="0"/>
          <c:showBubbleSize val="0"/>
        </c:dLbls>
        <c:marker val="1"/>
        <c:smooth val="0"/>
        <c:axId val="1009878312"/>
        <c:axId val="1009878672"/>
      </c:lineChart>
      <c:dateAx>
        <c:axId val="100987831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9.0720543641145721E-2"/>
              <c:y val="3.6988978390217887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409]mmm\-yyyy;@" sourceLinked="0"/>
        <c:majorTickMark val="out"/>
        <c:minorTickMark val="none"/>
        <c:tickLblPos val="nextTo"/>
        <c:spPr>
          <a:noFill/>
          <a:ln w="9525" cap="flat" cmpd="sng" algn="ctr">
            <a:solidFill>
              <a:srgbClr val="898D8D"/>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09878672"/>
        <c:crosses val="autoZero"/>
        <c:auto val="1"/>
        <c:lblOffset val="100"/>
        <c:baseTimeUnit val="days"/>
      </c:dateAx>
      <c:valAx>
        <c:axId val="1009878672"/>
        <c:scaling>
          <c:orientation val="minMax"/>
          <c:min val="2"/>
        </c:scaling>
        <c:delete val="0"/>
        <c:axPos val="l"/>
        <c:majorGridlines>
          <c:spPr>
            <a:ln w="9525" cap="flat" cmpd="sng" algn="ctr">
              <a:solidFill>
                <a:schemeClr val="bg1">
                  <a:lumMod val="75000"/>
                </a:schemeClr>
              </a:solidFill>
              <a:prstDash val="sysDash"/>
              <a:round/>
            </a:ln>
            <a:effectLst/>
          </c:spPr>
        </c:majorGridlines>
        <c:numFmt formatCode="0.00" sourceLinked="0"/>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09878312"/>
        <c:crosses val="autoZero"/>
        <c:crossBetween val="midCat"/>
        <c:majorUnit val="0.25"/>
      </c:valAx>
      <c:valAx>
        <c:axId val="1034216792"/>
        <c:scaling>
          <c:orientation val="minMax"/>
          <c:max val="210"/>
        </c:scaling>
        <c:delete val="0"/>
        <c:axPos val="r"/>
        <c:numFmt formatCode="General" sourceLinked="1"/>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223632"/>
        <c:crosses val="max"/>
        <c:crossBetween val="between"/>
        <c:majorUnit val="15"/>
      </c:valAx>
      <c:dateAx>
        <c:axId val="1034223632"/>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Basis</a:t>
                </a:r>
                <a:r>
                  <a:rPr lang="hu-HU" baseline="0"/>
                  <a:t> point</a:t>
                </a:r>
                <a:endParaRPr lang="hu-HU"/>
              </a:p>
            </c:rich>
          </c:tx>
          <c:layout>
            <c:manualLayout>
              <c:xMode val="edge"/>
              <c:yMode val="edge"/>
              <c:x val="0.80500770417757872"/>
              <c:y val="3.6988978390217887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m/d/yyyy" sourceLinked="1"/>
        <c:majorTickMark val="out"/>
        <c:minorTickMark val="none"/>
        <c:tickLblPos val="nextTo"/>
        <c:crossAx val="1034216792"/>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926387252527619E-2"/>
          <c:y val="4.7678171997725644E-2"/>
          <c:w val="0.83056163668272898"/>
          <c:h val="0.60930553687942435"/>
        </c:manualLayout>
      </c:layout>
      <c:areaChart>
        <c:grouping val="standard"/>
        <c:varyColors val="0"/>
        <c:ser>
          <c:idx val="2"/>
          <c:order val="2"/>
          <c:tx>
            <c:strRef>
              <c:f>'c6-2 (jobb)'!$D$10</c:f>
              <c:strCache>
                <c:ptCount val="1"/>
                <c:pt idx="0">
                  <c:v>Különbség (jobb tengely)</c:v>
                </c:pt>
              </c:strCache>
            </c:strRef>
          </c:tx>
          <c:spPr>
            <a:solidFill>
              <a:srgbClr val="00B0F0">
                <a:alpha val="50000"/>
              </a:srgbClr>
            </a:solidFill>
            <a:ln>
              <a:noFill/>
            </a:ln>
            <a:effectLst/>
          </c:spPr>
          <c:cat>
            <c:numRef>
              <c:f>'c6-2 (jobb)'!$A$11:$A$126</c:f>
              <c:numCache>
                <c:formatCode>m/d/yyyy</c:formatCode>
                <c:ptCount val="116"/>
                <c:pt idx="0">
                  <c:v>45293</c:v>
                </c:pt>
                <c:pt idx="1">
                  <c:v>45294</c:v>
                </c:pt>
                <c:pt idx="2">
                  <c:v>45295</c:v>
                </c:pt>
                <c:pt idx="3">
                  <c:v>45296</c:v>
                </c:pt>
                <c:pt idx="4">
                  <c:v>45299</c:v>
                </c:pt>
                <c:pt idx="5">
                  <c:v>45300</c:v>
                </c:pt>
                <c:pt idx="6">
                  <c:v>45301</c:v>
                </c:pt>
                <c:pt idx="7">
                  <c:v>45302</c:v>
                </c:pt>
                <c:pt idx="8">
                  <c:v>45303</c:v>
                </c:pt>
                <c:pt idx="9">
                  <c:v>45306</c:v>
                </c:pt>
                <c:pt idx="10">
                  <c:v>45307</c:v>
                </c:pt>
                <c:pt idx="11">
                  <c:v>45308</c:v>
                </c:pt>
                <c:pt idx="12">
                  <c:v>45309</c:v>
                </c:pt>
                <c:pt idx="13">
                  <c:v>45310</c:v>
                </c:pt>
                <c:pt idx="14">
                  <c:v>45313</c:v>
                </c:pt>
                <c:pt idx="15">
                  <c:v>45314</c:v>
                </c:pt>
                <c:pt idx="16">
                  <c:v>45315</c:v>
                </c:pt>
                <c:pt idx="17">
                  <c:v>45316</c:v>
                </c:pt>
                <c:pt idx="18">
                  <c:v>45317</c:v>
                </c:pt>
                <c:pt idx="19">
                  <c:v>45320</c:v>
                </c:pt>
                <c:pt idx="20">
                  <c:v>45321</c:v>
                </c:pt>
                <c:pt idx="21">
                  <c:v>45322</c:v>
                </c:pt>
                <c:pt idx="22">
                  <c:v>45323</c:v>
                </c:pt>
                <c:pt idx="23">
                  <c:v>45324</c:v>
                </c:pt>
                <c:pt idx="24">
                  <c:v>45327</c:v>
                </c:pt>
                <c:pt idx="25">
                  <c:v>45328</c:v>
                </c:pt>
                <c:pt idx="26">
                  <c:v>45329</c:v>
                </c:pt>
                <c:pt idx="27">
                  <c:v>45330</c:v>
                </c:pt>
                <c:pt idx="28">
                  <c:v>45331</c:v>
                </c:pt>
                <c:pt idx="29">
                  <c:v>45334</c:v>
                </c:pt>
                <c:pt idx="30">
                  <c:v>45335</c:v>
                </c:pt>
                <c:pt idx="31">
                  <c:v>45336</c:v>
                </c:pt>
                <c:pt idx="32">
                  <c:v>45337</c:v>
                </c:pt>
                <c:pt idx="33">
                  <c:v>45338</c:v>
                </c:pt>
                <c:pt idx="34">
                  <c:v>45341</c:v>
                </c:pt>
                <c:pt idx="35">
                  <c:v>45342</c:v>
                </c:pt>
                <c:pt idx="36">
                  <c:v>45343</c:v>
                </c:pt>
                <c:pt idx="37">
                  <c:v>45344</c:v>
                </c:pt>
                <c:pt idx="38">
                  <c:v>45345</c:v>
                </c:pt>
                <c:pt idx="39">
                  <c:v>45348</c:v>
                </c:pt>
                <c:pt idx="40">
                  <c:v>45349</c:v>
                </c:pt>
                <c:pt idx="41">
                  <c:v>45350</c:v>
                </c:pt>
                <c:pt idx="42">
                  <c:v>45351</c:v>
                </c:pt>
                <c:pt idx="43">
                  <c:v>45352</c:v>
                </c:pt>
                <c:pt idx="44">
                  <c:v>45355</c:v>
                </c:pt>
                <c:pt idx="45">
                  <c:v>45356</c:v>
                </c:pt>
                <c:pt idx="46">
                  <c:v>45357</c:v>
                </c:pt>
                <c:pt idx="47">
                  <c:v>45358</c:v>
                </c:pt>
                <c:pt idx="48">
                  <c:v>45359</c:v>
                </c:pt>
                <c:pt idx="49">
                  <c:v>45362</c:v>
                </c:pt>
                <c:pt idx="50">
                  <c:v>45363</c:v>
                </c:pt>
                <c:pt idx="51">
                  <c:v>45364</c:v>
                </c:pt>
                <c:pt idx="52">
                  <c:v>45365</c:v>
                </c:pt>
                <c:pt idx="53">
                  <c:v>45366</c:v>
                </c:pt>
                <c:pt idx="54">
                  <c:v>45369</c:v>
                </c:pt>
                <c:pt idx="55">
                  <c:v>45370</c:v>
                </c:pt>
                <c:pt idx="56">
                  <c:v>45371</c:v>
                </c:pt>
                <c:pt idx="57">
                  <c:v>45372</c:v>
                </c:pt>
                <c:pt idx="58">
                  <c:v>45373</c:v>
                </c:pt>
                <c:pt idx="59">
                  <c:v>45376</c:v>
                </c:pt>
                <c:pt idx="60">
                  <c:v>45377</c:v>
                </c:pt>
                <c:pt idx="61">
                  <c:v>45378</c:v>
                </c:pt>
                <c:pt idx="62">
                  <c:v>45379</c:v>
                </c:pt>
                <c:pt idx="63">
                  <c:v>45383</c:v>
                </c:pt>
                <c:pt idx="64">
                  <c:v>45384</c:v>
                </c:pt>
                <c:pt idx="65">
                  <c:v>45385</c:v>
                </c:pt>
                <c:pt idx="66">
                  <c:v>45386</c:v>
                </c:pt>
                <c:pt idx="67">
                  <c:v>45387</c:v>
                </c:pt>
                <c:pt idx="68">
                  <c:v>45390</c:v>
                </c:pt>
                <c:pt idx="69">
                  <c:v>45391</c:v>
                </c:pt>
                <c:pt idx="70">
                  <c:v>45392</c:v>
                </c:pt>
                <c:pt idx="71">
                  <c:v>45393</c:v>
                </c:pt>
                <c:pt idx="72">
                  <c:v>45394</c:v>
                </c:pt>
                <c:pt idx="73">
                  <c:v>45397</c:v>
                </c:pt>
                <c:pt idx="74">
                  <c:v>45398</c:v>
                </c:pt>
                <c:pt idx="75">
                  <c:v>45399</c:v>
                </c:pt>
                <c:pt idx="76">
                  <c:v>45400</c:v>
                </c:pt>
                <c:pt idx="77">
                  <c:v>45401</c:v>
                </c:pt>
                <c:pt idx="78">
                  <c:v>45404</c:v>
                </c:pt>
                <c:pt idx="79">
                  <c:v>45405</c:v>
                </c:pt>
                <c:pt idx="80">
                  <c:v>45406</c:v>
                </c:pt>
                <c:pt idx="81">
                  <c:v>45407</c:v>
                </c:pt>
                <c:pt idx="82">
                  <c:v>45408</c:v>
                </c:pt>
                <c:pt idx="83">
                  <c:v>45411</c:v>
                </c:pt>
                <c:pt idx="84">
                  <c:v>45412</c:v>
                </c:pt>
                <c:pt idx="85">
                  <c:v>45413</c:v>
                </c:pt>
                <c:pt idx="86">
                  <c:v>45414</c:v>
                </c:pt>
                <c:pt idx="87">
                  <c:v>45415</c:v>
                </c:pt>
                <c:pt idx="88">
                  <c:v>45418</c:v>
                </c:pt>
                <c:pt idx="89">
                  <c:v>45419</c:v>
                </c:pt>
                <c:pt idx="90">
                  <c:v>45420</c:v>
                </c:pt>
                <c:pt idx="91">
                  <c:v>45421</c:v>
                </c:pt>
                <c:pt idx="92">
                  <c:v>45422</c:v>
                </c:pt>
                <c:pt idx="93">
                  <c:v>45425</c:v>
                </c:pt>
                <c:pt idx="94">
                  <c:v>45426</c:v>
                </c:pt>
                <c:pt idx="95">
                  <c:v>45427</c:v>
                </c:pt>
                <c:pt idx="96">
                  <c:v>45428</c:v>
                </c:pt>
                <c:pt idx="97">
                  <c:v>45429</c:v>
                </c:pt>
                <c:pt idx="98">
                  <c:v>45432</c:v>
                </c:pt>
                <c:pt idx="99">
                  <c:v>45433</c:v>
                </c:pt>
                <c:pt idx="100">
                  <c:v>45434</c:v>
                </c:pt>
                <c:pt idx="101">
                  <c:v>45435</c:v>
                </c:pt>
                <c:pt idx="102">
                  <c:v>45436</c:v>
                </c:pt>
                <c:pt idx="103">
                  <c:v>45439</c:v>
                </c:pt>
                <c:pt idx="104">
                  <c:v>45440</c:v>
                </c:pt>
                <c:pt idx="105">
                  <c:v>45441</c:v>
                </c:pt>
                <c:pt idx="106">
                  <c:v>45442</c:v>
                </c:pt>
                <c:pt idx="107">
                  <c:v>45443</c:v>
                </c:pt>
                <c:pt idx="108">
                  <c:v>45446</c:v>
                </c:pt>
                <c:pt idx="109">
                  <c:v>45447</c:v>
                </c:pt>
                <c:pt idx="110">
                  <c:v>45448</c:v>
                </c:pt>
                <c:pt idx="111">
                  <c:v>45449</c:v>
                </c:pt>
                <c:pt idx="112">
                  <c:v>45450</c:v>
                </c:pt>
                <c:pt idx="113">
                  <c:v>45453</c:v>
                </c:pt>
                <c:pt idx="114">
                  <c:v>45454</c:v>
                </c:pt>
                <c:pt idx="115">
                  <c:v>45455</c:v>
                </c:pt>
              </c:numCache>
            </c:numRef>
          </c:cat>
          <c:val>
            <c:numRef>
              <c:f>'c6-2 (jobb)'!$D$11:$D$126</c:f>
              <c:numCache>
                <c:formatCode>General</c:formatCode>
                <c:ptCount val="116"/>
                <c:pt idx="0">
                  <c:v>147.49999999999943</c:v>
                </c:pt>
                <c:pt idx="1">
                  <c:v>151.00000000000051</c:v>
                </c:pt>
                <c:pt idx="2">
                  <c:v>148.0000000000004</c:v>
                </c:pt>
                <c:pt idx="3">
                  <c:v>145.49999999999983</c:v>
                </c:pt>
                <c:pt idx="4">
                  <c:v>143.50000000000023</c:v>
                </c:pt>
                <c:pt idx="5">
                  <c:v>140.00000000000057</c:v>
                </c:pt>
                <c:pt idx="6">
                  <c:v>135.99999999999994</c:v>
                </c:pt>
                <c:pt idx="7">
                  <c:v>123.99999999999949</c:v>
                </c:pt>
                <c:pt idx="8">
                  <c:v>122.99999999999898</c:v>
                </c:pt>
                <c:pt idx="9">
                  <c:v>124.75000000000023</c:v>
                </c:pt>
                <c:pt idx="10">
                  <c:v>129.50000000000017</c:v>
                </c:pt>
                <c:pt idx="11">
                  <c:v>135.99999999999994</c:v>
                </c:pt>
                <c:pt idx="12">
                  <c:v>135.5000000000004</c:v>
                </c:pt>
                <c:pt idx="13">
                  <c:v>140.00000000000057</c:v>
                </c:pt>
                <c:pt idx="14">
                  <c:v>140.50000000000011</c:v>
                </c:pt>
                <c:pt idx="15">
                  <c:v>139.00000000000006</c:v>
                </c:pt>
                <c:pt idx="16">
                  <c:v>136.99999999999903</c:v>
                </c:pt>
                <c:pt idx="17">
                  <c:v>140.99999999999966</c:v>
                </c:pt>
                <c:pt idx="18">
                  <c:v>146.0000000000008</c:v>
                </c:pt>
                <c:pt idx="19">
                  <c:v>148.99999999999949</c:v>
                </c:pt>
                <c:pt idx="20">
                  <c:v>150.50000000000097</c:v>
                </c:pt>
                <c:pt idx="21">
                  <c:v>144.49999999999932</c:v>
                </c:pt>
                <c:pt idx="22">
                  <c:v>143.50000000000023</c:v>
                </c:pt>
                <c:pt idx="23">
                  <c:v>150.49999999999955</c:v>
                </c:pt>
                <c:pt idx="24">
                  <c:v>152.50000000000057</c:v>
                </c:pt>
                <c:pt idx="25">
                  <c:v>146.99999999999989</c:v>
                </c:pt>
                <c:pt idx="26">
                  <c:v>146.99999999999989</c:v>
                </c:pt>
                <c:pt idx="27">
                  <c:v>146.50000000000034</c:v>
                </c:pt>
                <c:pt idx="28">
                  <c:v>146.99999999999989</c:v>
                </c:pt>
                <c:pt idx="29">
                  <c:v>148.49999999999994</c:v>
                </c:pt>
                <c:pt idx="30">
                  <c:v>167.99999999999926</c:v>
                </c:pt>
                <c:pt idx="31">
                  <c:v>163.50000000000051</c:v>
                </c:pt>
                <c:pt idx="32">
                  <c:v>162.00000000000045</c:v>
                </c:pt>
                <c:pt idx="33">
                  <c:v>162.5</c:v>
                </c:pt>
                <c:pt idx="34">
                  <c:v>161.49999999999949</c:v>
                </c:pt>
                <c:pt idx="35">
                  <c:v>164.50000000000102</c:v>
                </c:pt>
                <c:pt idx="36">
                  <c:v>160.49999999999898</c:v>
                </c:pt>
                <c:pt idx="37">
                  <c:v>164.00000000000006</c:v>
                </c:pt>
                <c:pt idx="38">
                  <c:v>168.50000000000023</c:v>
                </c:pt>
                <c:pt idx="39">
                  <c:v>165.00000000000057</c:v>
                </c:pt>
                <c:pt idx="40">
                  <c:v>164.4999999999996</c:v>
                </c:pt>
                <c:pt idx="41">
                  <c:v>155.50000000000068</c:v>
                </c:pt>
                <c:pt idx="42">
                  <c:v>159.49999999999989</c:v>
                </c:pt>
                <c:pt idx="43">
                  <c:v>150.49999999999955</c:v>
                </c:pt>
                <c:pt idx="44">
                  <c:v>157.99999999999983</c:v>
                </c:pt>
                <c:pt idx="45">
                  <c:v>156.00000000000023</c:v>
                </c:pt>
                <c:pt idx="46">
                  <c:v>154.50000000000017</c:v>
                </c:pt>
                <c:pt idx="47">
                  <c:v>155.50000000000068</c:v>
                </c:pt>
                <c:pt idx="48">
                  <c:v>160.5000000000004</c:v>
                </c:pt>
                <c:pt idx="49">
                  <c:v>160.49999999999898</c:v>
                </c:pt>
                <c:pt idx="50">
                  <c:v>164.00000000000006</c:v>
                </c:pt>
                <c:pt idx="51">
                  <c:v>162.5</c:v>
                </c:pt>
                <c:pt idx="52">
                  <c:v>163.50000000000051</c:v>
                </c:pt>
                <c:pt idx="53">
                  <c:v>165.99999999999966</c:v>
                </c:pt>
                <c:pt idx="54">
                  <c:v>167.49999999999972</c:v>
                </c:pt>
                <c:pt idx="55">
                  <c:v>165.00000000000057</c:v>
                </c:pt>
                <c:pt idx="56">
                  <c:v>150.49999999999955</c:v>
                </c:pt>
                <c:pt idx="57">
                  <c:v>159.99999999999943</c:v>
                </c:pt>
                <c:pt idx="58">
                  <c:v>165.99999999999966</c:v>
                </c:pt>
                <c:pt idx="59">
                  <c:v>162.00000000000045</c:v>
                </c:pt>
                <c:pt idx="60">
                  <c:v>163.50000000000051</c:v>
                </c:pt>
                <c:pt idx="61">
                  <c:v>165.50000000000011</c:v>
                </c:pt>
                <c:pt idx="62">
                  <c:v>171.50000000000034</c:v>
                </c:pt>
                <c:pt idx="63">
                  <c:v>181.49999999999977</c:v>
                </c:pt>
                <c:pt idx="64">
                  <c:v>175.99999999999909</c:v>
                </c:pt>
                <c:pt idx="65">
                  <c:v>172.50000000000085</c:v>
                </c:pt>
                <c:pt idx="66">
                  <c:v>170.49999999999983</c:v>
                </c:pt>
                <c:pt idx="67">
                  <c:v>177.50000000000057</c:v>
                </c:pt>
                <c:pt idx="68">
                  <c:v>180.49999999999926</c:v>
                </c:pt>
                <c:pt idx="69">
                  <c:v>179.99999999999972</c:v>
                </c:pt>
                <c:pt idx="70">
                  <c:v>200.49999999999955</c:v>
                </c:pt>
                <c:pt idx="71">
                  <c:v>195.49999999999983</c:v>
                </c:pt>
                <c:pt idx="72">
                  <c:v>203.00000000000011</c:v>
                </c:pt>
                <c:pt idx="73">
                  <c:v>200.99999999999909</c:v>
                </c:pt>
                <c:pt idx="74">
                  <c:v>195.49999999999983</c:v>
                </c:pt>
                <c:pt idx="75">
                  <c:v>193.50000000000023</c:v>
                </c:pt>
                <c:pt idx="76">
                  <c:v>181.00000000000023</c:v>
                </c:pt>
                <c:pt idx="77">
                  <c:v>175</c:v>
                </c:pt>
                <c:pt idx="78">
                  <c:v>178.50000000000108</c:v>
                </c:pt>
                <c:pt idx="79">
                  <c:v>174.50000000000045</c:v>
                </c:pt>
                <c:pt idx="80">
                  <c:v>171.50000000000034</c:v>
                </c:pt>
                <c:pt idx="81">
                  <c:v>174.50000000000045</c:v>
                </c:pt>
                <c:pt idx="82">
                  <c:v>179.00000000000063</c:v>
                </c:pt>
                <c:pt idx="83">
                  <c:v>181.49999999999977</c:v>
                </c:pt>
                <c:pt idx="84">
                  <c:v>177.00000000000102</c:v>
                </c:pt>
                <c:pt idx="85">
                  <c:v>163.00000000000097</c:v>
                </c:pt>
                <c:pt idx="86">
                  <c:v>160.5000000000004</c:v>
                </c:pt>
                <c:pt idx="87">
                  <c:v>157.50000000000028</c:v>
                </c:pt>
                <c:pt idx="88">
                  <c:v>162.5</c:v>
                </c:pt>
                <c:pt idx="89">
                  <c:v>165.00000000000057</c:v>
                </c:pt>
                <c:pt idx="90">
                  <c:v>162.5</c:v>
                </c:pt>
                <c:pt idx="91">
                  <c:v>157.99999999999983</c:v>
                </c:pt>
                <c:pt idx="92">
                  <c:v>159.99999999999943</c:v>
                </c:pt>
                <c:pt idx="93">
                  <c:v>162.5</c:v>
                </c:pt>
                <c:pt idx="94">
                  <c:v>156.99999999999932</c:v>
                </c:pt>
                <c:pt idx="95">
                  <c:v>156.99999999999932</c:v>
                </c:pt>
                <c:pt idx="96">
                  <c:v>160.99999999999994</c:v>
                </c:pt>
                <c:pt idx="97">
                  <c:v>154.99999999999972</c:v>
                </c:pt>
                <c:pt idx="98">
                  <c:v>155.49999999999926</c:v>
                </c:pt>
                <c:pt idx="99">
                  <c:v>156.49999999999977</c:v>
                </c:pt>
                <c:pt idx="100">
                  <c:v>159.49999999999989</c:v>
                </c:pt>
                <c:pt idx="101">
                  <c:v>155.49999999999926</c:v>
                </c:pt>
                <c:pt idx="102">
                  <c:v>157.49999999999886</c:v>
                </c:pt>
                <c:pt idx="103">
                  <c:v>164.99999999999915</c:v>
                </c:pt>
                <c:pt idx="104">
                  <c:v>162.5</c:v>
                </c:pt>
                <c:pt idx="105">
                  <c:v>160.5000000000004</c:v>
                </c:pt>
                <c:pt idx="106">
                  <c:v>157.00000000000074</c:v>
                </c:pt>
                <c:pt idx="107">
                  <c:v>153.49999999999966</c:v>
                </c:pt>
                <c:pt idx="108">
                  <c:v>151.74999999999983</c:v>
                </c:pt>
                <c:pt idx="109">
                  <c:v>148.49999999999994</c:v>
                </c:pt>
                <c:pt idx="110">
                  <c:v>143.00000000000068</c:v>
                </c:pt>
                <c:pt idx="111">
                  <c:v>135.99999999999994</c:v>
                </c:pt>
                <c:pt idx="112">
                  <c:v>145.99999999999937</c:v>
                </c:pt>
                <c:pt idx="113">
                  <c:v>142.00000000000017</c:v>
                </c:pt>
                <c:pt idx="114">
                  <c:v>142.49999999999972</c:v>
                </c:pt>
                <c:pt idx="115">
                  <c:v>139.00000000000006</c:v>
                </c:pt>
              </c:numCache>
            </c:numRef>
          </c:val>
          <c:extLst>
            <c:ext xmlns:c16="http://schemas.microsoft.com/office/drawing/2014/chart" uri="{C3380CC4-5D6E-409C-BE32-E72D297353CC}">
              <c16:uniqueId val="{00000000-97CA-41C7-9ADA-C1974A422E73}"/>
            </c:ext>
          </c:extLst>
        </c:ser>
        <c:dLbls>
          <c:showLegendKey val="0"/>
          <c:showVal val="0"/>
          <c:showCatName val="0"/>
          <c:showSerName val="0"/>
          <c:showPercent val="0"/>
          <c:showBubbleSize val="0"/>
        </c:dLbls>
        <c:axId val="1034223632"/>
        <c:axId val="1034216792"/>
      </c:areaChart>
      <c:lineChart>
        <c:grouping val="standard"/>
        <c:varyColors val="0"/>
        <c:ser>
          <c:idx val="0"/>
          <c:order val="0"/>
          <c:tx>
            <c:strRef>
              <c:f>'c6-2 (jobb)'!$B$10</c:f>
              <c:strCache>
                <c:ptCount val="1"/>
                <c:pt idx="0">
                  <c:v>Fed</c:v>
                </c:pt>
              </c:strCache>
            </c:strRef>
          </c:tx>
          <c:spPr>
            <a:ln w="25400" cap="rnd">
              <a:solidFill>
                <a:srgbClr val="002060"/>
              </a:solidFill>
              <a:round/>
            </a:ln>
            <a:effectLst/>
          </c:spPr>
          <c:marker>
            <c:symbol val="none"/>
          </c:marker>
          <c:cat>
            <c:numRef>
              <c:f>'c6-2 (jobb)'!$A$11:$A$126</c:f>
              <c:numCache>
                <c:formatCode>m/d/yyyy</c:formatCode>
                <c:ptCount val="116"/>
                <c:pt idx="0">
                  <c:v>45293</c:v>
                </c:pt>
                <c:pt idx="1">
                  <c:v>45294</c:v>
                </c:pt>
                <c:pt idx="2">
                  <c:v>45295</c:v>
                </c:pt>
                <c:pt idx="3">
                  <c:v>45296</c:v>
                </c:pt>
                <c:pt idx="4">
                  <c:v>45299</c:v>
                </c:pt>
                <c:pt idx="5">
                  <c:v>45300</c:v>
                </c:pt>
                <c:pt idx="6">
                  <c:v>45301</c:v>
                </c:pt>
                <c:pt idx="7">
                  <c:v>45302</c:v>
                </c:pt>
                <c:pt idx="8">
                  <c:v>45303</c:v>
                </c:pt>
                <c:pt idx="9">
                  <c:v>45306</c:v>
                </c:pt>
                <c:pt idx="10">
                  <c:v>45307</c:v>
                </c:pt>
                <c:pt idx="11">
                  <c:v>45308</c:v>
                </c:pt>
                <c:pt idx="12">
                  <c:v>45309</c:v>
                </c:pt>
                <c:pt idx="13">
                  <c:v>45310</c:v>
                </c:pt>
                <c:pt idx="14">
                  <c:v>45313</c:v>
                </c:pt>
                <c:pt idx="15">
                  <c:v>45314</c:v>
                </c:pt>
                <c:pt idx="16">
                  <c:v>45315</c:v>
                </c:pt>
                <c:pt idx="17">
                  <c:v>45316</c:v>
                </c:pt>
                <c:pt idx="18">
                  <c:v>45317</c:v>
                </c:pt>
                <c:pt idx="19">
                  <c:v>45320</c:v>
                </c:pt>
                <c:pt idx="20">
                  <c:v>45321</c:v>
                </c:pt>
                <c:pt idx="21">
                  <c:v>45322</c:v>
                </c:pt>
                <c:pt idx="22">
                  <c:v>45323</c:v>
                </c:pt>
                <c:pt idx="23">
                  <c:v>45324</c:v>
                </c:pt>
                <c:pt idx="24">
                  <c:v>45327</c:v>
                </c:pt>
                <c:pt idx="25">
                  <c:v>45328</c:v>
                </c:pt>
                <c:pt idx="26">
                  <c:v>45329</c:v>
                </c:pt>
                <c:pt idx="27">
                  <c:v>45330</c:v>
                </c:pt>
                <c:pt idx="28">
                  <c:v>45331</c:v>
                </c:pt>
                <c:pt idx="29">
                  <c:v>45334</c:v>
                </c:pt>
                <c:pt idx="30">
                  <c:v>45335</c:v>
                </c:pt>
                <c:pt idx="31">
                  <c:v>45336</c:v>
                </c:pt>
                <c:pt idx="32">
                  <c:v>45337</c:v>
                </c:pt>
                <c:pt idx="33">
                  <c:v>45338</c:v>
                </c:pt>
                <c:pt idx="34">
                  <c:v>45341</c:v>
                </c:pt>
                <c:pt idx="35">
                  <c:v>45342</c:v>
                </c:pt>
                <c:pt idx="36">
                  <c:v>45343</c:v>
                </c:pt>
                <c:pt idx="37">
                  <c:v>45344</c:v>
                </c:pt>
                <c:pt idx="38">
                  <c:v>45345</c:v>
                </c:pt>
                <c:pt idx="39">
                  <c:v>45348</c:v>
                </c:pt>
                <c:pt idx="40">
                  <c:v>45349</c:v>
                </c:pt>
                <c:pt idx="41">
                  <c:v>45350</c:v>
                </c:pt>
                <c:pt idx="42">
                  <c:v>45351</c:v>
                </c:pt>
                <c:pt idx="43">
                  <c:v>45352</c:v>
                </c:pt>
                <c:pt idx="44">
                  <c:v>45355</c:v>
                </c:pt>
                <c:pt idx="45">
                  <c:v>45356</c:v>
                </c:pt>
                <c:pt idx="46">
                  <c:v>45357</c:v>
                </c:pt>
                <c:pt idx="47">
                  <c:v>45358</c:v>
                </c:pt>
                <c:pt idx="48">
                  <c:v>45359</c:v>
                </c:pt>
                <c:pt idx="49">
                  <c:v>45362</c:v>
                </c:pt>
                <c:pt idx="50">
                  <c:v>45363</c:v>
                </c:pt>
                <c:pt idx="51">
                  <c:v>45364</c:v>
                </c:pt>
                <c:pt idx="52">
                  <c:v>45365</c:v>
                </c:pt>
                <c:pt idx="53">
                  <c:v>45366</c:v>
                </c:pt>
                <c:pt idx="54">
                  <c:v>45369</c:v>
                </c:pt>
                <c:pt idx="55">
                  <c:v>45370</c:v>
                </c:pt>
                <c:pt idx="56">
                  <c:v>45371</c:v>
                </c:pt>
                <c:pt idx="57">
                  <c:v>45372</c:v>
                </c:pt>
                <c:pt idx="58">
                  <c:v>45373</c:v>
                </c:pt>
                <c:pt idx="59">
                  <c:v>45376</c:v>
                </c:pt>
                <c:pt idx="60">
                  <c:v>45377</c:v>
                </c:pt>
                <c:pt idx="61">
                  <c:v>45378</c:v>
                </c:pt>
                <c:pt idx="62">
                  <c:v>45379</c:v>
                </c:pt>
                <c:pt idx="63">
                  <c:v>45383</c:v>
                </c:pt>
                <c:pt idx="64">
                  <c:v>45384</c:v>
                </c:pt>
                <c:pt idx="65">
                  <c:v>45385</c:v>
                </c:pt>
                <c:pt idx="66">
                  <c:v>45386</c:v>
                </c:pt>
                <c:pt idx="67">
                  <c:v>45387</c:v>
                </c:pt>
                <c:pt idx="68">
                  <c:v>45390</c:v>
                </c:pt>
                <c:pt idx="69">
                  <c:v>45391</c:v>
                </c:pt>
                <c:pt idx="70">
                  <c:v>45392</c:v>
                </c:pt>
                <c:pt idx="71">
                  <c:v>45393</c:v>
                </c:pt>
                <c:pt idx="72">
                  <c:v>45394</c:v>
                </c:pt>
                <c:pt idx="73">
                  <c:v>45397</c:v>
                </c:pt>
                <c:pt idx="74">
                  <c:v>45398</c:v>
                </c:pt>
                <c:pt idx="75">
                  <c:v>45399</c:v>
                </c:pt>
                <c:pt idx="76">
                  <c:v>45400</c:v>
                </c:pt>
                <c:pt idx="77">
                  <c:v>45401</c:v>
                </c:pt>
                <c:pt idx="78">
                  <c:v>45404</c:v>
                </c:pt>
                <c:pt idx="79">
                  <c:v>45405</c:v>
                </c:pt>
                <c:pt idx="80">
                  <c:v>45406</c:v>
                </c:pt>
                <c:pt idx="81">
                  <c:v>45407</c:v>
                </c:pt>
                <c:pt idx="82">
                  <c:v>45408</c:v>
                </c:pt>
                <c:pt idx="83">
                  <c:v>45411</c:v>
                </c:pt>
                <c:pt idx="84">
                  <c:v>45412</c:v>
                </c:pt>
                <c:pt idx="85">
                  <c:v>45413</c:v>
                </c:pt>
                <c:pt idx="86">
                  <c:v>45414</c:v>
                </c:pt>
                <c:pt idx="87">
                  <c:v>45415</c:v>
                </c:pt>
                <c:pt idx="88">
                  <c:v>45418</c:v>
                </c:pt>
                <c:pt idx="89">
                  <c:v>45419</c:v>
                </c:pt>
                <c:pt idx="90">
                  <c:v>45420</c:v>
                </c:pt>
                <c:pt idx="91">
                  <c:v>45421</c:v>
                </c:pt>
                <c:pt idx="92">
                  <c:v>45422</c:v>
                </c:pt>
                <c:pt idx="93">
                  <c:v>45425</c:v>
                </c:pt>
                <c:pt idx="94">
                  <c:v>45426</c:v>
                </c:pt>
                <c:pt idx="95">
                  <c:v>45427</c:v>
                </c:pt>
                <c:pt idx="96">
                  <c:v>45428</c:v>
                </c:pt>
                <c:pt idx="97">
                  <c:v>45429</c:v>
                </c:pt>
                <c:pt idx="98">
                  <c:v>45432</c:v>
                </c:pt>
                <c:pt idx="99">
                  <c:v>45433</c:v>
                </c:pt>
                <c:pt idx="100">
                  <c:v>45434</c:v>
                </c:pt>
                <c:pt idx="101">
                  <c:v>45435</c:v>
                </c:pt>
                <c:pt idx="102">
                  <c:v>45436</c:v>
                </c:pt>
                <c:pt idx="103">
                  <c:v>45439</c:v>
                </c:pt>
                <c:pt idx="104">
                  <c:v>45440</c:v>
                </c:pt>
                <c:pt idx="105">
                  <c:v>45441</c:v>
                </c:pt>
                <c:pt idx="106">
                  <c:v>45442</c:v>
                </c:pt>
                <c:pt idx="107">
                  <c:v>45443</c:v>
                </c:pt>
                <c:pt idx="108">
                  <c:v>45446</c:v>
                </c:pt>
                <c:pt idx="109">
                  <c:v>45447</c:v>
                </c:pt>
                <c:pt idx="110">
                  <c:v>45448</c:v>
                </c:pt>
                <c:pt idx="111">
                  <c:v>45449</c:v>
                </c:pt>
                <c:pt idx="112">
                  <c:v>45450</c:v>
                </c:pt>
                <c:pt idx="113">
                  <c:v>45453</c:v>
                </c:pt>
                <c:pt idx="114">
                  <c:v>45454</c:v>
                </c:pt>
                <c:pt idx="115">
                  <c:v>45455</c:v>
                </c:pt>
              </c:numCache>
            </c:numRef>
          </c:cat>
          <c:val>
            <c:numRef>
              <c:f>'c6-2 (jobb)'!$B$11:$B$126</c:f>
              <c:numCache>
                <c:formatCode>0.0</c:formatCode>
                <c:ptCount val="116"/>
                <c:pt idx="0">
                  <c:v>3.2999999999999972</c:v>
                </c:pt>
                <c:pt idx="1">
                  <c:v>3.3100000000000023</c:v>
                </c:pt>
                <c:pt idx="2">
                  <c:v>3.4000000000000057</c:v>
                </c:pt>
                <c:pt idx="3">
                  <c:v>3.4200000000000017</c:v>
                </c:pt>
                <c:pt idx="4">
                  <c:v>3.4050000000000011</c:v>
                </c:pt>
                <c:pt idx="5">
                  <c:v>3.4300000000000068</c:v>
                </c:pt>
                <c:pt idx="6">
                  <c:v>3.4200000000000017</c:v>
                </c:pt>
                <c:pt idx="7">
                  <c:v>3.2950000000000017</c:v>
                </c:pt>
                <c:pt idx="8">
                  <c:v>3.1599999999999966</c:v>
                </c:pt>
                <c:pt idx="9">
                  <c:v>3.2125000000000057</c:v>
                </c:pt>
                <c:pt idx="10" formatCode="General">
                  <c:v>3.2650000000000006</c:v>
                </c:pt>
                <c:pt idx="11" formatCode="General">
                  <c:v>3.4399999999999977</c:v>
                </c:pt>
                <c:pt idx="12" formatCode="General">
                  <c:v>3.4350000000000023</c:v>
                </c:pt>
                <c:pt idx="13" formatCode="General">
                  <c:v>3.5250000000000057</c:v>
                </c:pt>
                <c:pt idx="14" formatCode="General">
                  <c:v>3.480000000000004</c:v>
                </c:pt>
                <c:pt idx="15" formatCode="General">
                  <c:v>3.4849999999999994</c:v>
                </c:pt>
                <c:pt idx="16" formatCode="General">
                  <c:v>3.4749999999999943</c:v>
                </c:pt>
                <c:pt idx="17" formatCode="General">
                  <c:v>3.4099999999999966</c:v>
                </c:pt>
                <c:pt idx="18" formatCode="General">
                  <c:v>3.480000000000004</c:v>
                </c:pt>
                <c:pt idx="19" formatCode="General">
                  <c:v>3.4399999999999977</c:v>
                </c:pt>
                <c:pt idx="20" formatCode="General">
                  <c:v>3.4950000000000045</c:v>
                </c:pt>
                <c:pt idx="21" formatCode="General">
                  <c:v>3.3349999999999937</c:v>
                </c:pt>
                <c:pt idx="22" formatCode="General">
                  <c:v>3.2950000000000017</c:v>
                </c:pt>
                <c:pt idx="23" formatCode="General">
                  <c:v>3.5049999999999955</c:v>
                </c:pt>
                <c:pt idx="24" formatCode="General">
                  <c:v>3.625</c:v>
                </c:pt>
                <c:pt idx="25" formatCode="General">
                  <c:v>3.5499999999999972</c:v>
                </c:pt>
                <c:pt idx="26" formatCode="General">
                  <c:v>3.5600000000000023</c:v>
                </c:pt>
                <c:pt idx="27" formatCode="General">
                  <c:v>3.605000000000004</c:v>
                </c:pt>
                <c:pt idx="28" formatCode="General">
                  <c:v>3.6700000000000017</c:v>
                </c:pt>
                <c:pt idx="29" formatCode="General">
                  <c:v>3.6550000000000011</c:v>
                </c:pt>
                <c:pt idx="30" formatCode="General">
                  <c:v>3.9099999999999966</c:v>
                </c:pt>
                <c:pt idx="31" formatCode="General">
                  <c:v>3.8250000000000028</c:v>
                </c:pt>
                <c:pt idx="32" formatCode="General">
                  <c:v>3.8100000000000023</c:v>
                </c:pt>
                <c:pt idx="33" formatCode="General">
                  <c:v>3.894999999999996</c:v>
                </c:pt>
                <c:pt idx="34" formatCode="General">
                  <c:v>3.875</c:v>
                </c:pt>
                <c:pt idx="35" formatCode="General">
                  <c:v>3.855000000000004</c:v>
                </c:pt>
                <c:pt idx="36" formatCode="General">
                  <c:v>3.894999999999996</c:v>
                </c:pt>
                <c:pt idx="37" formatCode="General">
                  <c:v>3.980000000000004</c:v>
                </c:pt>
                <c:pt idx="38" formatCode="General">
                  <c:v>3.9650000000000034</c:v>
                </c:pt>
                <c:pt idx="39" formatCode="General">
                  <c:v>4</c:v>
                </c:pt>
                <c:pt idx="40" formatCode="General">
                  <c:v>4.0049999999999955</c:v>
                </c:pt>
                <c:pt idx="41" formatCode="General">
                  <c:v>3.9350000000000023</c:v>
                </c:pt>
                <c:pt idx="42" formatCode="General">
                  <c:v>3.9449999999999932</c:v>
                </c:pt>
                <c:pt idx="43" formatCode="General">
                  <c:v>3.8349999999999937</c:v>
                </c:pt>
                <c:pt idx="44" formatCode="General">
                  <c:v>3.9099999999999966</c:v>
                </c:pt>
                <c:pt idx="45" formatCode="General">
                  <c:v>3.8400000000000034</c:v>
                </c:pt>
                <c:pt idx="46" formatCode="General">
                  <c:v>3.8449999999999989</c:v>
                </c:pt>
                <c:pt idx="47" formatCode="General">
                  <c:v>3.7950000000000017</c:v>
                </c:pt>
                <c:pt idx="48" formatCode="General">
                  <c:v>3.7450000000000045</c:v>
                </c:pt>
                <c:pt idx="49" formatCode="General">
                  <c:v>3.7849999999999966</c:v>
                </c:pt>
                <c:pt idx="50" formatCode="General">
                  <c:v>3.8700000000000045</c:v>
                </c:pt>
                <c:pt idx="51" formatCode="General">
                  <c:v>3.9050000000000011</c:v>
                </c:pt>
                <c:pt idx="52" formatCode="General">
                  <c:v>3.9950000000000045</c:v>
                </c:pt>
                <c:pt idx="53" formatCode="General">
                  <c:v>4.0499999999999972</c:v>
                </c:pt>
                <c:pt idx="54" formatCode="General">
                  <c:v>4.0849999999999937</c:v>
                </c:pt>
                <c:pt idx="55" formatCode="General">
                  <c:v>4.0100000000000051</c:v>
                </c:pt>
                <c:pt idx="56" formatCode="General">
                  <c:v>3.9050000000000011</c:v>
                </c:pt>
                <c:pt idx="57" formatCode="General">
                  <c:v>3.9399999999999977</c:v>
                </c:pt>
                <c:pt idx="58" formatCode="General">
                  <c:v>3.9099999999999966</c:v>
                </c:pt>
                <c:pt idx="59" formatCode="General">
                  <c:v>3.9500000000000028</c:v>
                </c:pt>
                <c:pt idx="60" formatCode="General">
                  <c:v>3.9549999999999983</c:v>
                </c:pt>
                <c:pt idx="61" formatCode="General">
                  <c:v>3.9249999999999972</c:v>
                </c:pt>
                <c:pt idx="62" formatCode="General">
                  <c:v>3.9849999999999994</c:v>
                </c:pt>
                <c:pt idx="63" formatCode="General">
                  <c:v>4.0849999999999937</c:v>
                </c:pt>
                <c:pt idx="64" formatCode="General">
                  <c:v>4.0699999999999932</c:v>
                </c:pt>
                <c:pt idx="65" formatCode="General">
                  <c:v>4.0550000000000068</c:v>
                </c:pt>
                <c:pt idx="66" formatCode="General">
                  <c:v>4.0150000000000006</c:v>
                </c:pt>
                <c:pt idx="67" formatCode="General">
                  <c:v>4.1350000000000051</c:v>
                </c:pt>
                <c:pt idx="68" formatCode="General">
                  <c:v>4.2249999999999943</c:v>
                </c:pt>
                <c:pt idx="69" formatCode="General">
                  <c:v>4.1700000000000017</c:v>
                </c:pt>
                <c:pt idx="70" formatCode="General">
                  <c:v>4.4749999999999943</c:v>
                </c:pt>
                <c:pt idx="71" formatCode="General">
                  <c:v>4.4749999999999943</c:v>
                </c:pt>
                <c:pt idx="72" formatCode="General">
                  <c:v>4.4000000000000057</c:v>
                </c:pt>
                <c:pt idx="73" formatCode="General">
                  <c:v>4.4599999999999937</c:v>
                </c:pt>
                <c:pt idx="74" formatCode="General">
                  <c:v>4.4950000000000045</c:v>
                </c:pt>
                <c:pt idx="75" formatCode="General">
                  <c:v>4.4549999999999983</c:v>
                </c:pt>
                <c:pt idx="76" formatCode="General">
                  <c:v>4.3799999999999955</c:v>
                </c:pt>
                <c:pt idx="77" formatCode="General">
                  <c:v>4.3599999999999994</c:v>
                </c:pt>
                <c:pt idx="78" formatCode="General">
                  <c:v>4.355000000000004</c:v>
                </c:pt>
                <c:pt idx="79" formatCode="General">
                  <c:v>4.3149999999999977</c:v>
                </c:pt>
                <c:pt idx="80" formatCode="General">
                  <c:v>4.3449999999999989</c:v>
                </c:pt>
                <c:pt idx="81" formatCode="General">
                  <c:v>4.4350000000000023</c:v>
                </c:pt>
                <c:pt idx="82" formatCode="General">
                  <c:v>4.4500000000000028</c:v>
                </c:pt>
                <c:pt idx="83" formatCode="General">
                  <c:v>4.4249999999999972</c:v>
                </c:pt>
                <c:pt idx="84" formatCode="General">
                  <c:v>4.5100000000000051</c:v>
                </c:pt>
                <c:pt idx="85" formatCode="General">
                  <c:v>4.3700000000000045</c:v>
                </c:pt>
                <c:pt idx="86" formatCode="General">
                  <c:v>4.2950000000000017</c:v>
                </c:pt>
                <c:pt idx="87" formatCode="General">
                  <c:v>4.1700000000000017</c:v>
                </c:pt>
                <c:pt idx="88" formatCode="General">
                  <c:v>4.1850000000000023</c:v>
                </c:pt>
                <c:pt idx="89" formatCode="General">
                  <c:v>4.1850000000000023</c:v>
                </c:pt>
                <c:pt idx="90" formatCode="General">
                  <c:v>4.2049999999999983</c:v>
                </c:pt>
                <c:pt idx="91" formatCode="General">
                  <c:v>4.1749999999999972</c:v>
                </c:pt>
                <c:pt idx="92" formatCode="General">
                  <c:v>4.2399999999999949</c:v>
                </c:pt>
                <c:pt idx="93" formatCode="General">
                  <c:v>4.2349999999999994</c:v>
                </c:pt>
                <c:pt idx="94" formatCode="General">
                  <c:v>4.2049999999999983</c:v>
                </c:pt>
                <c:pt idx="95" formatCode="General">
                  <c:v>4.0799999999999983</c:v>
                </c:pt>
                <c:pt idx="96" formatCode="General">
                  <c:v>4.1550000000000011</c:v>
                </c:pt>
                <c:pt idx="97" formatCode="General">
                  <c:v>4.1899999999999977</c:v>
                </c:pt>
                <c:pt idx="98" formatCode="General">
                  <c:v>4.2199999999999989</c:v>
                </c:pt>
                <c:pt idx="99" formatCode="General">
                  <c:v>4.2000000000000028</c:v>
                </c:pt>
                <c:pt idx="100" formatCode="General">
                  <c:v>4.2650000000000006</c:v>
                </c:pt>
                <c:pt idx="101" formatCode="General">
                  <c:v>4.3449999999999989</c:v>
                </c:pt>
                <c:pt idx="102" formatCode="General">
                  <c:v>4.3799999999999955</c:v>
                </c:pt>
                <c:pt idx="103" formatCode="General">
                  <c:v>4.394999999999996</c:v>
                </c:pt>
                <c:pt idx="104" formatCode="General">
                  <c:v>4.4099999999999966</c:v>
                </c:pt>
                <c:pt idx="105" formatCode="General">
                  <c:v>4.4399999999999977</c:v>
                </c:pt>
                <c:pt idx="106" formatCode="General">
                  <c:v>4.3900000000000006</c:v>
                </c:pt>
                <c:pt idx="107" formatCode="General">
                  <c:v>4.3400000000000034</c:v>
                </c:pt>
                <c:pt idx="108" formatCode="General">
                  <c:v>4.2349999999999994</c:v>
                </c:pt>
                <c:pt idx="109" formatCode="General">
                  <c:v>4.1599999999999966</c:v>
                </c:pt>
                <c:pt idx="110" formatCode="General">
                  <c:v>4.0900000000000034</c:v>
                </c:pt>
                <c:pt idx="111" formatCode="General">
                  <c:v>4.0699999999999932</c:v>
                </c:pt>
                <c:pt idx="112" formatCode="General">
                  <c:v>4.2549999999999955</c:v>
                </c:pt>
                <c:pt idx="113" formatCode="General">
                  <c:v>4.2450000000000045</c:v>
                </c:pt>
                <c:pt idx="114" formatCode="General">
                  <c:v>4.1850000000000023</c:v>
                </c:pt>
                <c:pt idx="115" formatCode="General">
                  <c:v>4.0550000000000068</c:v>
                </c:pt>
              </c:numCache>
            </c:numRef>
          </c:val>
          <c:smooth val="0"/>
          <c:extLst>
            <c:ext xmlns:c16="http://schemas.microsoft.com/office/drawing/2014/chart" uri="{C3380CC4-5D6E-409C-BE32-E72D297353CC}">
              <c16:uniqueId val="{00000001-97CA-41C7-9ADA-C1974A422E73}"/>
            </c:ext>
          </c:extLst>
        </c:ser>
        <c:ser>
          <c:idx val="1"/>
          <c:order val="1"/>
          <c:tx>
            <c:strRef>
              <c:f>'c6-2 (jobb)'!$C$10</c:f>
              <c:strCache>
                <c:ptCount val="1"/>
                <c:pt idx="0">
                  <c:v>ECB</c:v>
                </c:pt>
              </c:strCache>
            </c:strRef>
          </c:tx>
          <c:spPr>
            <a:ln w="25400" cap="rnd">
              <a:solidFill>
                <a:srgbClr val="FF0000"/>
              </a:solidFill>
              <a:round/>
            </a:ln>
            <a:effectLst/>
          </c:spPr>
          <c:marker>
            <c:symbol val="none"/>
          </c:marker>
          <c:cat>
            <c:numRef>
              <c:f>'c6-2 (jobb)'!$A$11:$A$126</c:f>
              <c:numCache>
                <c:formatCode>m/d/yyyy</c:formatCode>
                <c:ptCount val="116"/>
                <c:pt idx="0">
                  <c:v>45293</c:v>
                </c:pt>
                <c:pt idx="1">
                  <c:v>45294</c:v>
                </c:pt>
                <c:pt idx="2">
                  <c:v>45295</c:v>
                </c:pt>
                <c:pt idx="3">
                  <c:v>45296</c:v>
                </c:pt>
                <c:pt idx="4">
                  <c:v>45299</c:v>
                </c:pt>
                <c:pt idx="5">
                  <c:v>45300</c:v>
                </c:pt>
                <c:pt idx="6">
                  <c:v>45301</c:v>
                </c:pt>
                <c:pt idx="7">
                  <c:v>45302</c:v>
                </c:pt>
                <c:pt idx="8">
                  <c:v>45303</c:v>
                </c:pt>
                <c:pt idx="9">
                  <c:v>45306</c:v>
                </c:pt>
                <c:pt idx="10">
                  <c:v>45307</c:v>
                </c:pt>
                <c:pt idx="11">
                  <c:v>45308</c:v>
                </c:pt>
                <c:pt idx="12">
                  <c:v>45309</c:v>
                </c:pt>
                <c:pt idx="13">
                  <c:v>45310</c:v>
                </c:pt>
                <c:pt idx="14">
                  <c:v>45313</c:v>
                </c:pt>
                <c:pt idx="15">
                  <c:v>45314</c:v>
                </c:pt>
                <c:pt idx="16">
                  <c:v>45315</c:v>
                </c:pt>
                <c:pt idx="17">
                  <c:v>45316</c:v>
                </c:pt>
                <c:pt idx="18">
                  <c:v>45317</c:v>
                </c:pt>
                <c:pt idx="19">
                  <c:v>45320</c:v>
                </c:pt>
                <c:pt idx="20">
                  <c:v>45321</c:v>
                </c:pt>
                <c:pt idx="21">
                  <c:v>45322</c:v>
                </c:pt>
                <c:pt idx="22">
                  <c:v>45323</c:v>
                </c:pt>
                <c:pt idx="23">
                  <c:v>45324</c:v>
                </c:pt>
                <c:pt idx="24">
                  <c:v>45327</c:v>
                </c:pt>
                <c:pt idx="25">
                  <c:v>45328</c:v>
                </c:pt>
                <c:pt idx="26">
                  <c:v>45329</c:v>
                </c:pt>
                <c:pt idx="27">
                  <c:v>45330</c:v>
                </c:pt>
                <c:pt idx="28">
                  <c:v>45331</c:v>
                </c:pt>
                <c:pt idx="29">
                  <c:v>45334</c:v>
                </c:pt>
                <c:pt idx="30">
                  <c:v>45335</c:v>
                </c:pt>
                <c:pt idx="31">
                  <c:v>45336</c:v>
                </c:pt>
                <c:pt idx="32">
                  <c:v>45337</c:v>
                </c:pt>
                <c:pt idx="33">
                  <c:v>45338</c:v>
                </c:pt>
                <c:pt idx="34">
                  <c:v>45341</c:v>
                </c:pt>
                <c:pt idx="35">
                  <c:v>45342</c:v>
                </c:pt>
                <c:pt idx="36">
                  <c:v>45343</c:v>
                </c:pt>
                <c:pt idx="37">
                  <c:v>45344</c:v>
                </c:pt>
                <c:pt idx="38">
                  <c:v>45345</c:v>
                </c:pt>
                <c:pt idx="39">
                  <c:v>45348</c:v>
                </c:pt>
                <c:pt idx="40">
                  <c:v>45349</c:v>
                </c:pt>
                <c:pt idx="41">
                  <c:v>45350</c:v>
                </c:pt>
                <c:pt idx="42">
                  <c:v>45351</c:v>
                </c:pt>
                <c:pt idx="43">
                  <c:v>45352</c:v>
                </c:pt>
                <c:pt idx="44">
                  <c:v>45355</c:v>
                </c:pt>
                <c:pt idx="45">
                  <c:v>45356</c:v>
                </c:pt>
                <c:pt idx="46">
                  <c:v>45357</c:v>
                </c:pt>
                <c:pt idx="47">
                  <c:v>45358</c:v>
                </c:pt>
                <c:pt idx="48">
                  <c:v>45359</c:v>
                </c:pt>
                <c:pt idx="49">
                  <c:v>45362</c:v>
                </c:pt>
                <c:pt idx="50">
                  <c:v>45363</c:v>
                </c:pt>
                <c:pt idx="51">
                  <c:v>45364</c:v>
                </c:pt>
                <c:pt idx="52">
                  <c:v>45365</c:v>
                </c:pt>
                <c:pt idx="53">
                  <c:v>45366</c:v>
                </c:pt>
                <c:pt idx="54">
                  <c:v>45369</c:v>
                </c:pt>
                <c:pt idx="55">
                  <c:v>45370</c:v>
                </c:pt>
                <c:pt idx="56">
                  <c:v>45371</c:v>
                </c:pt>
                <c:pt idx="57">
                  <c:v>45372</c:v>
                </c:pt>
                <c:pt idx="58">
                  <c:v>45373</c:v>
                </c:pt>
                <c:pt idx="59">
                  <c:v>45376</c:v>
                </c:pt>
                <c:pt idx="60">
                  <c:v>45377</c:v>
                </c:pt>
                <c:pt idx="61">
                  <c:v>45378</c:v>
                </c:pt>
                <c:pt idx="62">
                  <c:v>45379</c:v>
                </c:pt>
                <c:pt idx="63">
                  <c:v>45383</c:v>
                </c:pt>
                <c:pt idx="64">
                  <c:v>45384</c:v>
                </c:pt>
                <c:pt idx="65">
                  <c:v>45385</c:v>
                </c:pt>
                <c:pt idx="66">
                  <c:v>45386</c:v>
                </c:pt>
                <c:pt idx="67">
                  <c:v>45387</c:v>
                </c:pt>
                <c:pt idx="68">
                  <c:v>45390</c:v>
                </c:pt>
                <c:pt idx="69">
                  <c:v>45391</c:v>
                </c:pt>
                <c:pt idx="70">
                  <c:v>45392</c:v>
                </c:pt>
                <c:pt idx="71">
                  <c:v>45393</c:v>
                </c:pt>
                <c:pt idx="72">
                  <c:v>45394</c:v>
                </c:pt>
                <c:pt idx="73">
                  <c:v>45397</c:v>
                </c:pt>
                <c:pt idx="74">
                  <c:v>45398</c:v>
                </c:pt>
                <c:pt idx="75">
                  <c:v>45399</c:v>
                </c:pt>
                <c:pt idx="76">
                  <c:v>45400</c:v>
                </c:pt>
                <c:pt idx="77">
                  <c:v>45401</c:v>
                </c:pt>
                <c:pt idx="78">
                  <c:v>45404</c:v>
                </c:pt>
                <c:pt idx="79">
                  <c:v>45405</c:v>
                </c:pt>
                <c:pt idx="80">
                  <c:v>45406</c:v>
                </c:pt>
                <c:pt idx="81">
                  <c:v>45407</c:v>
                </c:pt>
                <c:pt idx="82">
                  <c:v>45408</c:v>
                </c:pt>
                <c:pt idx="83">
                  <c:v>45411</c:v>
                </c:pt>
                <c:pt idx="84">
                  <c:v>45412</c:v>
                </c:pt>
                <c:pt idx="85">
                  <c:v>45413</c:v>
                </c:pt>
                <c:pt idx="86">
                  <c:v>45414</c:v>
                </c:pt>
                <c:pt idx="87">
                  <c:v>45415</c:v>
                </c:pt>
                <c:pt idx="88">
                  <c:v>45418</c:v>
                </c:pt>
                <c:pt idx="89">
                  <c:v>45419</c:v>
                </c:pt>
                <c:pt idx="90">
                  <c:v>45420</c:v>
                </c:pt>
                <c:pt idx="91">
                  <c:v>45421</c:v>
                </c:pt>
                <c:pt idx="92">
                  <c:v>45422</c:v>
                </c:pt>
                <c:pt idx="93">
                  <c:v>45425</c:v>
                </c:pt>
                <c:pt idx="94">
                  <c:v>45426</c:v>
                </c:pt>
                <c:pt idx="95">
                  <c:v>45427</c:v>
                </c:pt>
                <c:pt idx="96">
                  <c:v>45428</c:v>
                </c:pt>
                <c:pt idx="97">
                  <c:v>45429</c:v>
                </c:pt>
                <c:pt idx="98">
                  <c:v>45432</c:v>
                </c:pt>
                <c:pt idx="99">
                  <c:v>45433</c:v>
                </c:pt>
                <c:pt idx="100">
                  <c:v>45434</c:v>
                </c:pt>
                <c:pt idx="101">
                  <c:v>45435</c:v>
                </c:pt>
                <c:pt idx="102">
                  <c:v>45436</c:v>
                </c:pt>
                <c:pt idx="103">
                  <c:v>45439</c:v>
                </c:pt>
                <c:pt idx="104">
                  <c:v>45440</c:v>
                </c:pt>
                <c:pt idx="105">
                  <c:v>45441</c:v>
                </c:pt>
                <c:pt idx="106">
                  <c:v>45442</c:v>
                </c:pt>
                <c:pt idx="107">
                  <c:v>45443</c:v>
                </c:pt>
                <c:pt idx="108">
                  <c:v>45446</c:v>
                </c:pt>
                <c:pt idx="109">
                  <c:v>45447</c:v>
                </c:pt>
                <c:pt idx="110">
                  <c:v>45448</c:v>
                </c:pt>
                <c:pt idx="111">
                  <c:v>45449</c:v>
                </c:pt>
                <c:pt idx="112">
                  <c:v>45450</c:v>
                </c:pt>
                <c:pt idx="113">
                  <c:v>45453</c:v>
                </c:pt>
                <c:pt idx="114">
                  <c:v>45454</c:v>
                </c:pt>
                <c:pt idx="115">
                  <c:v>45455</c:v>
                </c:pt>
              </c:numCache>
            </c:numRef>
          </c:cat>
          <c:val>
            <c:numRef>
              <c:f>'c6-2 (jobb)'!$C$11:$C$126</c:f>
              <c:numCache>
                <c:formatCode>0.0</c:formatCode>
                <c:ptCount val="116"/>
                <c:pt idx="0">
                  <c:v>1.8250000000000028</c:v>
                </c:pt>
                <c:pt idx="1">
                  <c:v>1.7999999999999972</c:v>
                </c:pt>
                <c:pt idx="2">
                  <c:v>1.9200000000000017</c:v>
                </c:pt>
                <c:pt idx="3">
                  <c:v>1.9650000000000034</c:v>
                </c:pt>
                <c:pt idx="4">
                  <c:v>1.9699999999999989</c:v>
                </c:pt>
                <c:pt idx="5">
                  <c:v>2.0300000000000011</c:v>
                </c:pt>
                <c:pt idx="6">
                  <c:v>2.0600000000000023</c:v>
                </c:pt>
                <c:pt idx="7">
                  <c:v>2.0550000000000068</c:v>
                </c:pt>
                <c:pt idx="8">
                  <c:v>1.9300000000000068</c:v>
                </c:pt>
                <c:pt idx="9">
                  <c:v>1.9650000000000034</c:v>
                </c:pt>
                <c:pt idx="10" formatCode="General">
                  <c:v>1.9699999999999989</c:v>
                </c:pt>
                <c:pt idx="11" formatCode="General">
                  <c:v>2.0799999999999983</c:v>
                </c:pt>
                <c:pt idx="12" formatCode="General">
                  <c:v>2.0799999999999983</c:v>
                </c:pt>
                <c:pt idx="13" formatCode="General">
                  <c:v>2.125</c:v>
                </c:pt>
                <c:pt idx="14" formatCode="General">
                  <c:v>2.0750000000000028</c:v>
                </c:pt>
                <c:pt idx="15" formatCode="General">
                  <c:v>2.0949999999999989</c:v>
                </c:pt>
                <c:pt idx="16" formatCode="General">
                  <c:v>2.105000000000004</c:v>
                </c:pt>
                <c:pt idx="17" formatCode="General">
                  <c:v>2</c:v>
                </c:pt>
                <c:pt idx="18" formatCode="General">
                  <c:v>2.019999999999996</c:v>
                </c:pt>
                <c:pt idx="19" formatCode="General">
                  <c:v>1.9500000000000028</c:v>
                </c:pt>
                <c:pt idx="20" formatCode="General">
                  <c:v>1.9899999999999949</c:v>
                </c:pt>
                <c:pt idx="21" formatCode="General">
                  <c:v>1.8900000000000006</c:v>
                </c:pt>
                <c:pt idx="22" formatCode="General">
                  <c:v>1.8599999999999994</c:v>
                </c:pt>
                <c:pt idx="23" formatCode="General">
                  <c:v>2</c:v>
                </c:pt>
                <c:pt idx="24" formatCode="General">
                  <c:v>2.0999999999999943</c:v>
                </c:pt>
                <c:pt idx="25" formatCode="General">
                  <c:v>2.0799999999999983</c:v>
                </c:pt>
                <c:pt idx="26" formatCode="General">
                  <c:v>2.0900000000000034</c:v>
                </c:pt>
                <c:pt idx="27" formatCode="General">
                  <c:v>2.1400000000000006</c:v>
                </c:pt>
                <c:pt idx="28" formatCode="General">
                  <c:v>2.2000000000000028</c:v>
                </c:pt>
                <c:pt idx="29" formatCode="General">
                  <c:v>2.1700000000000017</c:v>
                </c:pt>
                <c:pt idx="30" formatCode="General">
                  <c:v>2.230000000000004</c:v>
                </c:pt>
                <c:pt idx="31" formatCode="General">
                  <c:v>2.1899999999999977</c:v>
                </c:pt>
                <c:pt idx="32" formatCode="General">
                  <c:v>2.1899999999999977</c:v>
                </c:pt>
                <c:pt idx="33" formatCode="General">
                  <c:v>2.269999999999996</c:v>
                </c:pt>
                <c:pt idx="34" formatCode="General">
                  <c:v>2.2600000000000051</c:v>
                </c:pt>
                <c:pt idx="35" formatCode="General">
                  <c:v>2.2099999999999937</c:v>
                </c:pt>
                <c:pt idx="36" formatCode="General">
                  <c:v>2.2900000000000063</c:v>
                </c:pt>
                <c:pt idx="37" formatCode="General">
                  <c:v>2.3400000000000034</c:v>
                </c:pt>
                <c:pt idx="38" formatCode="General">
                  <c:v>2.2800000000000011</c:v>
                </c:pt>
                <c:pt idx="39" formatCode="General">
                  <c:v>2.3499999999999943</c:v>
                </c:pt>
                <c:pt idx="40" formatCode="General">
                  <c:v>2.3599999999999994</c:v>
                </c:pt>
                <c:pt idx="41" formatCode="General">
                  <c:v>2.3799999999999955</c:v>
                </c:pt>
                <c:pt idx="42" formatCode="General">
                  <c:v>2.3499999999999943</c:v>
                </c:pt>
                <c:pt idx="43" formatCode="General">
                  <c:v>2.3299999999999983</c:v>
                </c:pt>
                <c:pt idx="44" formatCode="General">
                  <c:v>2.3299999999999983</c:v>
                </c:pt>
                <c:pt idx="45" formatCode="General">
                  <c:v>2.2800000000000011</c:v>
                </c:pt>
                <c:pt idx="46" formatCode="General">
                  <c:v>2.2999999999999972</c:v>
                </c:pt>
                <c:pt idx="47" formatCode="General">
                  <c:v>2.2399999999999949</c:v>
                </c:pt>
                <c:pt idx="48" formatCode="General">
                  <c:v>2.1400000000000006</c:v>
                </c:pt>
                <c:pt idx="49" formatCode="General">
                  <c:v>2.1800000000000068</c:v>
                </c:pt>
                <c:pt idx="50" formatCode="General">
                  <c:v>2.230000000000004</c:v>
                </c:pt>
                <c:pt idx="51" formatCode="General">
                  <c:v>2.2800000000000011</c:v>
                </c:pt>
                <c:pt idx="52" formatCode="General">
                  <c:v>2.3599999999999994</c:v>
                </c:pt>
                <c:pt idx="53" formatCode="General">
                  <c:v>2.3900000000000006</c:v>
                </c:pt>
                <c:pt idx="54" formatCode="General">
                  <c:v>2.4099999999999966</c:v>
                </c:pt>
                <c:pt idx="55" formatCode="General">
                  <c:v>2.3599999999999994</c:v>
                </c:pt>
                <c:pt idx="56" formatCode="General">
                  <c:v>2.4000000000000057</c:v>
                </c:pt>
                <c:pt idx="57" formatCode="General">
                  <c:v>2.3400000000000034</c:v>
                </c:pt>
                <c:pt idx="58" formatCode="General">
                  <c:v>2.25</c:v>
                </c:pt>
                <c:pt idx="59" formatCode="General">
                  <c:v>2.3299999999999983</c:v>
                </c:pt>
                <c:pt idx="60" formatCode="General">
                  <c:v>2.3199999999999932</c:v>
                </c:pt>
                <c:pt idx="61" formatCode="General">
                  <c:v>2.269999999999996</c:v>
                </c:pt>
                <c:pt idx="62" formatCode="General">
                  <c:v>2.269999999999996</c:v>
                </c:pt>
                <c:pt idx="63" formatCode="General">
                  <c:v>2.269999999999996</c:v>
                </c:pt>
                <c:pt idx="64" formatCode="General">
                  <c:v>2.3100000000000023</c:v>
                </c:pt>
                <c:pt idx="65" formatCode="General">
                  <c:v>2.3299999999999983</c:v>
                </c:pt>
                <c:pt idx="66" formatCode="General">
                  <c:v>2.3100000000000023</c:v>
                </c:pt>
                <c:pt idx="67" formatCode="General">
                  <c:v>2.3599999999999994</c:v>
                </c:pt>
                <c:pt idx="68" formatCode="General">
                  <c:v>2.4200000000000017</c:v>
                </c:pt>
                <c:pt idx="69" formatCode="General">
                  <c:v>2.3700000000000045</c:v>
                </c:pt>
                <c:pt idx="70" formatCode="General">
                  <c:v>2.4699999999999989</c:v>
                </c:pt>
                <c:pt idx="71" formatCode="General">
                  <c:v>2.519999999999996</c:v>
                </c:pt>
                <c:pt idx="72" formatCode="General">
                  <c:v>2.3700000000000045</c:v>
                </c:pt>
                <c:pt idx="73" formatCode="General">
                  <c:v>2.4500000000000028</c:v>
                </c:pt>
                <c:pt idx="74" formatCode="General">
                  <c:v>2.5400000000000063</c:v>
                </c:pt>
                <c:pt idx="75" formatCode="General">
                  <c:v>2.519999999999996</c:v>
                </c:pt>
                <c:pt idx="76" formatCode="General">
                  <c:v>2.5699999999999932</c:v>
                </c:pt>
                <c:pt idx="77" formatCode="General">
                  <c:v>2.6099999999999994</c:v>
                </c:pt>
                <c:pt idx="78" formatCode="General">
                  <c:v>2.5699999999999932</c:v>
                </c:pt>
                <c:pt idx="79" formatCode="General">
                  <c:v>2.5699999999999932</c:v>
                </c:pt>
                <c:pt idx="80" formatCode="General">
                  <c:v>2.6299999999999955</c:v>
                </c:pt>
                <c:pt idx="81" formatCode="General">
                  <c:v>2.6899999999999977</c:v>
                </c:pt>
                <c:pt idx="82" formatCode="General">
                  <c:v>2.6599999999999966</c:v>
                </c:pt>
                <c:pt idx="83" formatCode="General">
                  <c:v>2.6099999999999994</c:v>
                </c:pt>
                <c:pt idx="84" formatCode="General">
                  <c:v>2.7399999999999949</c:v>
                </c:pt>
                <c:pt idx="85" formatCode="General">
                  <c:v>2.7399999999999949</c:v>
                </c:pt>
                <c:pt idx="86" formatCode="General">
                  <c:v>2.6899999999999977</c:v>
                </c:pt>
                <c:pt idx="87" formatCode="General">
                  <c:v>2.5949999999999989</c:v>
                </c:pt>
                <c:pt idx="88" formatCode="General">
                  <c:v>2.5600000000000023</c:v>
                </c:pt>
                <c:pt idx="89" formatCode="General">
                  <c:v>2.5349999999999966</c:v>
                </c:pt>
                <c:pt idx="90" formatCode="General">
                  <c:v>2.5799999999999983</c:v>
                </c:pt>
                <c:pt idx="91" formatCode="General">
                  <c:v>2.5949999999999989</c:v>
                </c:pt>
                <c:pt idx="92" formatCode="General">
                  <c:v>2.6400000000000006</c:v>
                </c:pt>
                <c:pt idx="93" formatCode="General">
                  <c:v>2.6099999999999994</c:v>
                </c:pt>
                <c:pt idx="94" formatCode="General">
                  <c:v>2.6350000000000051</c:v>
                </c:pt>
                <c:pt idx="95" formatCode="General">
                  <c:v>2.5100000000000051</c:v>
                </c:pt>
                <c:pt idx="96" formatCode="General">
                  <c:v>2.5450000000000017</c:v>
                </c:pt>
                <c:pt idx="97" formatCode="General">
                  <c:v>2.6400000000000006</c:v>
                </c:pt>
                <c:pt idx="98" formatCode="General">
                  <c:v>2.6650000000000063</c:v>
                </c:pt>
                <c:pt idx="99" formatCode="General">
                  <c:v>2.6350000000000051</c:v>
                </c:pt>
                <c:pt idx="100" formatCode="General">
                  <c:v>2.6700000000000017</c:v>
                </c:pt>
                <c:pt idx="101" formatCode="General">
                  <c:v>2.7900000000000063</c:v>
                </c:pt>
                <c:pt idx="102" formatCode="General">
                  <c:v>2.8050000000000068</c:v>
                </c:pt>
                <c:pt idx="103" formatCode="General">
                  <c:v>2.7450000000000045</c:v>
                </c:pt>
                <c:pt idx="104" formatCode="General">
                  <c:v>2.7849999999999966</c:v>
                </c:pt>
                <c:pt idx="105" formatCode="General">
                  <c:v>2.8349999999999937</c:v>
                </c:pt>
                <c:pt idx="106" formatCode="General">
                  <c:v>2.8199999999999932</c:v>
                </c:pt>
                <c:pt idx="107" formatCode="General">
                  <c:v>2.8050000000000068</c:v>
                </c:pt>
                <c:pt idx="108" formatCode="General">
                  <c:v>2.7175000000000011</c:v>
                </c:pt>
                <c:pt idx="109" formatCode="General">
                  <c:v>2.6749999999999972</c:v>
                </c:pt>
                <c:pt idx="110" formatCode="General">
                  <c:v>2.6599999999999966</c:v>
                </c:pt>
                <c:pt idx="111" formatCode="General">
                  <c:v>2.7099999999999937</c:v>
                </c:pt>
                <c:pt idx="112" formatCode="General">
                  <c:v>2.7950000000000017</c:v>
                </c:pt>
                <c:pt idx="113" formatCode="General">
                  <c:v>2.8250000000000028</c:v>
                </c:pt>
                <c:pt idx="114" formatCode="General">
                  <c:v>2.7600000000000051</c:v>
                </c:pt>
                <c:pt idx="115" formatCode="General">
                  <c:v>2.6650000000000063</c:v>
                </c:pt>
              </c:numCache>
            </c:numRef>
          </c:val>
          <c:smooth val="0"/>
          <c:extLst>
            <c:ext xmlns:c16="http://schemas.microsoft.com/office/drawing/2014/chart" uri="{C3380CC4-5D6E-409C-BE32-E72D297353CC}">
              <c16:uniqueId val="{00000002-97CA-41C7-9ADA-C1974A422E73}"/>
            </c:ext>
          </c:extLst>
        </c:ser>
        <c:dLbls>
          <c:showLegendKey val="0"/>
          <c:showVal val="0"/>
          <c:showCatName val="0"/>
          <c:showSerName val="0"/>
          <c:showPercent val="0"/>
          <c:showBubbleSize val="0"/>
        </c:dLbls>
        <c:marker val="1"/>
        <c:smooth val="0"/>
        <c:axId val="1009878312"/>
        <c:axId val="1009878672"/>
      </c:lineChart>
      <c:dateAx>
        <c:axId val="1009878312"/>
        <c:scaling>
          <c:orientation val="minMax"/>
          <c:min val="45293"/>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százalék</a:t>
                </a:r>
              </a:p>
            </c:rich>
          </c:tx>
          <c:layout>
            <c:manualLayout>
              <c:xMode val="edge"/>
              <c:yMode val="edge"/>
              <c:x val="9.0720543641145721E-2"/>
              <c:y val="3.6988978390217887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yyyy/mmm/" sourceLinked="0"/>
        <c:majorTickMark val="out"/>
        <c:minorTickMark val="none"/>
        <c:tickLblPos val="nextTo"/>
        <c:spPr>
          <a:noFill/>
          <a:ln w="9525" cap="flat" cmpd="sng" algn="ctr">
            <a:solidFill>
              <a:srgbClr val="898D8D"/>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09878672"/>
        <c:crosses val="autoZero"/>
        <c:auto val="1"/>
        <c:lblOffset val="100"/>
        <c:baseTimeUnit val="days"/>
      </c:dateAx>
      <c:valAx>
        <c:axId val="1009878672"/>
        <c:scaling>
          <c:orientation val="minMax"/>
          <c:min val="1.7500000000000002"/>
        </c:scaling>
        <c:delete val="0"/>
        <c:axPos val="l"/>
        <c:majorGridlines>
          <c:spPr>
            <a:ln w="9525" cap="flat" cmpd="sng" algn="ctr">
              <a:solidFill>
                <a:schemeClr val="bg1">
                  <a:lumMod val="75000"/>
                </a:schemeClr>
              </a:solidFill>
              <a:prstDash val="sysDash"/>
              <a:round/>
            </a:ln>
            <a:effectLst/>
          </c:spPr>
        </c:majorGridlines>
        <c:numFmt formatCode="0.00" sourceLinked="0"/>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09878312"/>
        <c:crosses val="autoZero"/>
        <c:crossBetween val="midCat"/>
        <c:majorUnit val="0.25"/>
      </c:valAx>
      <c:valAx>
        <c:axId val="1034216792"/>
        <c:scaling>
          <c:orientation val="minMax"/>
          <c:max val="240"/>
        </c:scaling>
        <c:delete val="0"/>
        <c:axPos val="r"/>
        <c:numFmt formatCode="General" sourceLinked="1"/>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223632"/>
        <c:crosses val="max"/>
        <c:crossBetween val="between"/>
        <c:majorUnit val="20"/>
      </c:valAx>
      <c:dateAx>
        <c:axId val="1034223632"/>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bázispont</a:t>
                </a:r>
              </a:p>
            </c:rich>
          </c:tx>
          <c:layout>
            <c:manualLayout>
              <c:xMode val="edge"/>
              <c:yMode val="edge"/>
              <c:x val="0.80500770417757872"/>
              <c:y val="3.6988978390217887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m/d/yyyy" sourceLinked="1"/>
        <c:majorTickMark val="out"/>
        <c:minorTickMark val="none"/>
        <c:tickLblPos val="nextTo"/>
        <c:crossAx val="1034216792"/>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926387252527619E-2"/>
          <c:y val="4.7678171997725644E-2"/>
          <c:w val="0.83056163668272898"/>
          <c:h val="0.60930553687942435"/>
        </c:manualLayout>
      </c:layout>
      <c:areaChart>
        <c:grouping val="standard"/>
        <c:varyColors val="0"/>
        <c:ser>
          <c:idx val="2"/>
          <c:order val="2"/>
          <c:tx>
            <c:strRef>
              <c:f>'c6-2 (jobb)'!$D$9</c:f>
              <c:strCache>
                <c:ptCount val="1"/>
                <c:pt idx="0">
                  <c:v>Difference (right axis)</c:v>
                </c:pt>
              </c:strCache>
            </c:strRef>
          </c:tx>
          <c:spPr>
            <a:solidFill>
              <a:srgbClr val="00B0F0">
                <a:alpha val="50000"/>
              </a:srgbClr>
            </a:solidFill>
            <a:ln>
              <a:noFill/>
            </a:ln>
            <a:effectLst/>
          </c:spPr>
          <c:cat>
            <c:numRef>
              <c:f>'c6-2 (jobb)'!$A$11:$A$126</c:f>
              <c:numCache>
                <c:formatCode>m/d/yyyy</c:formatCode>
                <c:ptCount val="116"/>
                <c:pt idx="0">
                  <c:v>45293</c:v>
                </c:pt>
                <c:pt idx="1">
                  <c:v>45294</c:v>
                </c:pt>
                <c:pt idx="2">
                  <c:v>45295</c:v>
                </c:pt>
                <c:pt idx="3">
                  <c:v>45296</c:v>
                </c:pt>
                <c:pt idx="4">
                  <c:v>45299</c:v>
                </c:pt>
                <c:pt idx="5">
                  <c:v>45300</c:v>
                </c:pt>
                <c:pt idx="6">
                  <c:v>45301</c:v>
                </c:pt>
                <c:pt idx="7">
                  <c:v>45302</c:v>
                </c:pt>
                <c:pt idx="8">
                  <c:v>45303</c:v>
                </c:pt>
                <c:pt idx="9">
                  <c:v>45306</c:v>
                </c:pt>
                <c:pt idx="10">
                  <c:v>45307</c:v>
                </c:pt>
                <c:pt idx="11">
                  <c:v>45308</c:v>
                </c:pt>
                <c:pt idx="12">
                  <c:v>45309</c:v>
                </c:pt>
                <c:pt idx="13">
                  <c:v>45310</c:v>
                </c:pt>
                <c:pt idx="14">
                  <c:v>45313</c:v>
                </c:pt>
                <c:pt idx="15">
                  <c:v>45314</c:v>
                </c:pt>
                <c:pt idx="16">
                  <c:v>45315</c:v>
                </c:pt>
                <c:pt idx="17">
                  <c:v>45316</c:v>
                </c:pt>
                <c:pt idx="18">
                  <c:v>45317</c:v>
                </c:pt>
                <c:pt idx="19">
                  <c:v>45320</c:v>
                </c:pt>
                <c:pt idx="20">
                  <c:v>45321</c:v>
                </c:pt>
                <c:pt idx="21">
                  <c:v>45322</c:v>
                </c:pt>
                <c:pt idx="22">
                  <c:v>45323</c:v>
                </c:pt>
                <c:pt idx="23">
                  <c:v>45324</c:v>
                </c:pt>
                <c:pt idx="24">
                  <c:v>45327</c:v>
                </c:pt>
                <c:pt idx="25">
                  <c:v>45328</c:v>
                </c:pt>
                <c:pt idx="26">
                  <c:v>45329</c:v>
                </c:pt>
                <c:pt idx="27">
                  <c:v>45330</c:v>
                </c:pt>
                <c:pt idx="28">
                  <c:v>45331</c:v>
                </c:pt>
                <c:pt idx="29">
                  <c:v>45334</c:v>
                </c:pt>
                <c:pt idx="30">
                  <c:v>45335</c:v>
                </c:pt>
                <c:pt idx="31">
                  <c:v>45336</c:v>
                </c:pt>
                <c:pt idx="32">
                  <c:v>45337</c:v>
                </c:pt>
                <c:pt idx="33">
                  <c:v>45338</c:v>
                </c:pt>
                <c:pt idx="34">
                  <c:v>45341</c:v>
                </c:pt>
                <c:pt idx="35">
                  <c:v>45342</c:v>
                </c:pt>
                <c:pt idx="36">
                  <c:v>45343</c:v>
                </c:pt>
                <c:pt idx="37">
                  <c:v>45344</c:v>
                </c:pt>
                <c:pt idx="38">
                  <c:v>45345</c:v>
                </c:pt>
                <c:pt idx="39">
                  <c:v>45348</c:v>
                </c:pt>
                <c:pt idx="40">
                  <c:v>45349</c:v>
                </c:pt>
                <c:pt idx="41">
                  <c:v>45350</c:v>
                </c:pt>
                <c:pt idx="42">
                  <c:v>45351</c:v>
                </c:pt>
                <c:pt idx="43">
                  <c:v>45352</c:v>
                </c:pt>
                <c:pt idx="44">
                  <c:v>45355</c:v>
                </c:pt>
                <c:pt idx="45">
                  <c:v>45356</c:v>
                </c:pt>
                <c:pt idx="46">
                  <c:v>45357</c:v>
                </c:pt>
                <c:pt idx="47">
                  <c:v>45358</c:v>
                </c:pt>
                <c:pt idx="48">
                  <c:v>45359</c:v>
                </c:pt>
                <c:pt idx="49">
                  <c:v>45362</c:v>
                </c:pt>
                <c:pt idx="50">
                  <c:v>45363</c:v>
                </c:pt>
                <c:pt idx="51">
                  <c:v>45364</c:v>
                </c:pt>
                <c:pt idx="52">
                  <c:v>45365</c:v>
                </c:pt>
                <c:pt idx="53">
                  <c:v>45366</c:v>
                </c:pt>
                <c:pt idx="54">
                  <c:v>45369</c:v>
                </c:pt>
                <c:pt idx="55">
                  <c:v>45370</c:v>
                </c:pt>
                <c:pt idx="56">
                  <c:v>45371</c:v>
                </c:pt>
                <c:pt idx="57">
                  <c:v>45372</c:v>
                </c:pt>
                <c:pt idx="58">
                  <c:v>45373</c:v>
                </c:pt>
                <c:pt idx="59">
                  <c:v>45376</c:v>
                </c:pt>
                <c:pt idx="60">
                  <c:v>45377</c:v>
                </c:pt>
                <c:pt idx="61">
                  <c:v>45378</c:v>
                </c:pt>
                <c:pt idx="62">
                  <c:v>45379</c:v>
                </c:pt>
                <c:pt idx="63">
                  <c:v>45383</c:v>
                </c:pt>
                <c:pt idx="64">
                  <c:v>45384</c:v>
                </c:pt>
                <c:pt idx="65">
                  <c:v>45385</c:v>
                </c:pt>
                <c:pt idx="66">
                  <c:v>45386</c:v>
                </c:pt>
                <c:pt idx="67">
                  <c:v>45387</c:v>
                </c:pt>
                <c:pt idx="68">
                  <c:v>45390</c:v>
                </c:pt>
                <c:pt idx="69">
                  <c:v>45391</c:v>
                </c:pt>
                <c:pt idx="70">
                  <c:v>45392</c:v>
                </c:pt>
                <c:pt idx="71">
                  <c:v>45393</c:v>
                </c:pt>
                <c:pt idx="72">
                  <c:v>45394</c:v>
                </c:pt>
                <c:pt idx="73">
                  <c:v>45397</c:v>
                </c:pt>
                <c:pt idx="74">
                  <c:v>45398</c:v>
                </c:pt>
                <c:pt idx="75">
                  <c:v>45399</c:v>
                </c:pt>
                <c:pt idx="76">
                  <c:v>45400</c:v>
                </c:pt>
                <c:pt idx="77">
                  <c:v>45401</c:v>
                </c:pt>
                <c:pt idx="78">
                  <c:v>45404</c:v>
                </c:pt>
                <c:pt idx="79">
                  <c:v>45405</c:v>
                </c:pt>
                <c:pt idx="80">
                  <c:v>45406</c:v>
                </c:pt>
                <c:pt idx="81">
                  <c:v>45407</c:v>
                </c:pt>
                <c:pt idx="82">
                  <c:v>45408</c:v>
                </c:pt>
                <c:pt idx="83">
                  <c:v>45411</c:v>
                </c:pt>
                <c:pt idx="84">
                  <c:v>45412</c:v>
                </c:pt>
                <c:pt idx="85">
                  <c:v>45413</c:v>
                </c:pt>
                <c:pt idx="86">
                  <c:v>45414</c:v>
                </c:pt>
                <c:pt idx="87">
                  <c:v>45415</c:v>
                </c:pt>
                <c:pt idx="88">
                  <c:v>45418</c:v>
                </c:pt>
                <c:pt idx="89">
                  <c:v>45419</c:v>
                </c:pt>
                <c:pt idx="90">
                  <c:v>45420</c:v>
                </c:pt>
                <c:pt idx="91">
                  <c:v>45421</c:v>
                </c:pt>
                <c:pt idx="92">
                  <c:v>45422</c:v>
                </c:pt>
                <c:pt idx="93">
                  <c:v>45425</c:v>
                </c:pt>
                <c:pt idx="94">
                  <c:v>45426</c:v>
                </c:pt>
                <c:pt idx="95">
                  <c:v>45427</c:v>
                </c:pt>
                <c:pt idx="96">
                  <c:v>45428</c:v>
                </c:pt>
                <c:pt idx="97">
                  <c:v>45429</c:v>
                </c:pt>
                <c:pt idx="98">
                  <c:v>45432</c:v>
                </c:pt>
                <c:pt idx="99">
                  <c:v>45433</c:v>
                </c:pt>
                <c:pt idx="100">
                  <c:v>45434</c:v>
                </c:pt>
                <c:pt idx="101">
                  <c:v>45435</c:v>
                </c:pt>
                <c:pt idx="102">
                  <c:v>45436</c:v>
                </c:pt>
                <c:pt idx="103">
                  <c:v>45439</c:v>
                </c:pt>
                <c:pt idx="104">
                  <c:v>45440</c:v>
                </c:pt>
                <c:pt idx="105">
                  <c:v>45441</c:v>
                </c:pt>
                <c:pt idx="106">
                  <c:v>45442</c:v>
                </c:pt>
                <c:pt idx="107">
                  <c:v>45443</c:v>
                </c:pt>
                <c:pt idx="108">
                  <c:v>45446</c:v>
                </c:pt>
                <c:pt idx="109">
                  <c:v>45447</c:v>
                </c:pt>
                <c:pt idx="110">
                  <c:v>45448</c:v>
                </c:pt>
                <c:pt idx="111">
                  <c:v>45449</c:v>
                </c:pt>
                <c:pt idx="112">
                  <c:v>45450</c:v>
                </c:pt>
                <c:pt idx="113">
                  <c:v>45453</c:v>
                </c:pt>
                <c:pt idx="114">
                  <c:v>45454</c:v>
                </c:pt>
                <c:pt idx="115">
                  <c:v>45455</c:v>
                </c:pt>
              </c:numCache>
            </c:numRef>
          </c:cat>
          <c:val>
            <c:numRef>
              <c:f>'c6-2 (jobb)'!$D$11:$D$126</c:f>
              <c:numCache>
                <c:formatCode>General</c:formatCode>
                <c:ptCount val="116"/>
                <c:pt idx="0">
                  <c:v>147.49999999999943</c:v>
                </c:pt>
                <c:pt idx="1">
                  <c:v>151.00000000000051</c:v>
                </c:pt>
                <c:pt idx="2">
                  <c:v>148.0000000000004</c:v>
                </c:pt>
                <c:pt idx="3">
                  <c:v>145.49999999999983</c:v>
                </c:pt>
                <c:pt idx="4">
                  <c:v>143.50000000000023</c:v>
                </c:pt>
                <c:pt idx="5">
                  <c:v>140.00000000000057</c:v>
                </c:pt>
                <c:pt idx="6">
                  <c:v>135.99999999999994</c:v>
                </c:pt>
                <c:pt idx="7">
                  <c:v>123.99999999999949</c:v>
                </c:pt>
                <c:pt idx="8">
                  <c:v>122.99999999999898</c:v>
                </c:pt>
                <c:pt idx="9">
                  <c:v>124.75000000000023</c:v>
                </c:pt>
                <c:pt idx="10">
                  <c:v>129.50000000000017</c:v>
                </c:pt>
                <c:pt idx="11">
                  <c:v>135.99999999999994</c:v>
                </c:pt>
                <c:pt idx="12">
                  <c:v>135.5000000000004</c:v>
                </c:pt>
                <c:pt idx="13">
                  <c:v>140.00000000000057</c:v>
                </c:pt>
                <c:pt idx="14">
                  <c:v>140.50000000000011</c:v>
                </c:pt>
                <c:pt idx="15">
                  <c:v>139.00000000000006</c:v>
                </c:pt>
                <c:pt idx="16">
                  <c:v>136.99999999999903</c:v>
                </c:pt>
                <c:pt idx="17">
                  <c:v>140.99999999999966</c:v>
                </c:pt>
                <c:pt idx="18">
                  <c:v>146.0000000000008</c:v>
                </c:pt>
                <c:pt idx="19">
                  <c:v>148.99999999999949</c:v>
                </c:pt>
                <c:pt idx="20">
                  <c:v>150.50000000000097</c:v>
                </c:pt>
                <c:pt idx="21">
                  <c:v>144.49999999999932</c:v>
                </c:pt>
                <c:pt idx="22">
                  <c:v>143.50000000000023</c:v>
                </c:pt>
                <c:pt idx="23">
                  <c:v>150.49999999999955</c:v>
                </c:pt>
                <c:pt idx="24">
                  <c:v>152.50000000000057</c:v>
                </c:pt>
                <c:pt idx="25">
                  <c:v>146.99999999999989</c:v>
                </c:pt>
                <c:pt idx="26">
                  <c:v>146.99999999999989</c:v>
                </c:pt>
                <c:pt idx="27">
                  <c:v>146.50000000000034</c:v>
                </c:pt>
                <c:pt idx="28">
                  <c:v>146.99999999999989</c:v>
                </c:pt>
                <c:pt idx="29">
                  <c:v>148.49999999999994</c:v>
                </c:pt>
                <c:pt idx="30">
                  <c:v>167.99999999999926</c:v>
                </c:pt>
                <c:pt idx="31">
                  <c:v>163.50000000000051</c:v>
                </c:pt>
                <c:pt idx="32">
                  <c:v>162.00000000000045</c:v>
                </c:pt>
                <c:pt idx="33">
                  <c:v>162.5</c:v>
                </c:pt>
                <c:pt idx="34">
                  <c:v>161.49999999999949</c:v>
                </c:pt>
                <c:pt idx="35">
                  <c:v>164.50000000000102</c:v>
                </c:pt>
                <c:pt idx="36">
                  <c:v>160.49999999999898</c:v>
                </c:pt>
                <c:pt idx="37">
                  <c:v>164.00000000000006</c:v>
                </c:pt>
                <c:pt idx="38">
                  <c:v>168.50000000000023</c:v>
                </c:pt>
                <c:pt idx="39">
                  <c:v>165.00000000000057</c:v>
                </c:pt>
                <c:pt idx="40">
                  <c:v>164.4999999999996</c:v>
                </c:pt>
                <c:pt idx="41">
                  <c:v>155.50000000000068</c:v>
                </c:pt>
                <c:pt idx="42">
                  <c:v>159.49999999999989</c:v>
                </c:pt>
                <c:pt idx="43">
                  <c:v>150.49999999999955</c:v>
                </c:pt>
                <c:pt idx="44">
                  <c:v>157.99999999999983</c:v>
                </c:pt>
                <c:pt idx="45">
                  <c:v>156.00000000000023</c:v>
                </c:pt>
                <c:pt idx="46">
                  <c:v>154.50000000000017</c:v>
                </c:pt>
                <c:pt idx="47">
                  <c:v>155.50000000000068</c:v>
                </c:pt>
                <c:pt idx="48">
                  <c:v>160.5000000000004</c:v>
                </c:pt>
                <c:pt idx="49">
                  <c:v>160.49999999999898</c:v>
                </c:pt>
                <c:pt idx="50">
                  <c:v>164.00000000000006</c:v>
                </c:pt>
                <c:pt idx="51">
                  <c:v>162.5</c:v>
                </c:pt>
                <c:pt idx="52">
                  <c:v>163.50000000000051</c:v>
                </c:pt>
                <c:pt idx="53">
                  <c:v>165.99999999999966</c:v>
                </c:pt>
                <c:pt idx="54">
                  <c:v>167.49999999999972</c:v>
                </c:pt>
                <c:pt idx="55">
                  <c:v>165.00000000000057</c:v>
                </c:pt>
                <c:pt idx="56">
                  <c:v>150.49999999999955</c:v>
                </c:pt>
                <c:pt idx="57">
                  <c:v>159.99999999999943</c:v>
                </c:pt>
                <c:pt idx="58">
                  <c:v>165.99999999999966</c:v>
                </c:pt>
                <c:pt idx="59">
                  <c:v>162.00000000000045</c:v>
                </c:pt>
                <c:pt idx="60">
                  <c:v>163.50000000000051</c:v>
                </c:pt>
                <c:pt idx="61">
                  <c:v>165.50000000000011</c:v>
                </c:pt>
                <c:pt idx="62">
                  <c:v>171.50000000000034</c:v>
                </c:pt>
                <c:pt idx="63">
                  <c:v>181.49999999999977</c:v>
                </c:pt>
                <c:pt idx="64">
                  <c:v>175.99999999999909</c:v>
                </c:pt>
                <c:pt idx="65">
                  <c:v>172.50000000000085</c:v>
                </c:pt>
                <c:pt idx="66">
                  <c:v>170.49999999999983</c:v>
                </c:pt>
                <c:pt idx="67">
                  <c:v>177.50000000000057</c:v>
                </c:pt>
                <c:pt idx="68">
                  <c:v>180.49999999999926</c:v>
                </c:pt>
                <c:pt idx="69">
                  <c:v>179.99999999999972</c:v>
                </c:pt>
                <c:pt idx="70">
                  <c:v>200.49999999999955</c:v>
                </c:pt>
                <c:pt idx="71">
                  <c:v>195.49999999999983</c:v>
                </c:pt>
                <c:pt idx="72">
                  <c:v>203.00000000000011</c:v>
                </c:pt>
                <c:pt idx="73">
                  <c:v>200.99999999999909</c:v>
                </c:pt>
                <c:pt idx="74">
                  <c:v>195.49999999999983</c:v>
                </c:pt>
                <c:pt idx="75">
                  <c:v>193.50000000000023</c:v>
                </c:pt>
                <c:pt idx="76">
                  <c:v>181.00000000000023</c:v>
                </c:pt>
                <c:pt idx="77">
                  <c:v>175</c:v>
                </c:pt>
                <c:pt idx="78">
                  <c:v>178.50000000000108</c:v>
                </c:pt>
                <c:pt idx="79">
                  <c:v>174.50000000000045</c:v>
                </c:pt>
                <c:pt idx="80">
                  <c:v>171.50000000000034</c:v>
                </c:pt>
                <c:pt idx="81">
                  <c:v>174.50000000000045</c:v>
                </c:pt>
                <c:pt idx="82">
                  <c:v>179.00000000000063</c:v>
                </c:pt>
                <c:pt idx="83">
                  <c:v>181.49999999999977</c:v>
                </c:pt>
                <c:pt idx="84">
                  <c:v>177.00000000000102</c:v>
                </c:pt>
                <c:pt idx="85">
                  <c:v>163.00000000000097</c:v>
                </c:pt>
                <c:pt idx="86">
                  <c:v>160.5000000000004</c:v>
                </c:pt>
                <c:pt idx="87">
                  <c:v>157.50000000000028</c:v>
                </c:pt>
                <c:pt idx="88">
                  <c:v>162.5</c:v>
                </c:pt>
                <c:pt idx="89">
                  <c:v>165.00000000000057</c:v>
                </c:pt>
                <c:pt idx="90">
                  <c:v>162.5</c:v>
                </c:pt>
                <c:pt idx="91">
                  <c:v>157.99999999999983</c:v>
                </c:pt>
                <c:pt idx="92">
                  <c:v>159.99999999999943</c:v>
                </c:pt>
                <c:pt idx="93">
                  <c:v>162.5</c:v>
                </c:pt>
                <c:pt idx="94">
                  <c:v>156.99999999999932</c:v>
                </c:pt>
                <c:pt idx="95">
                  <c:v>156.99999999999932</c:v>
                </c:pt>
                <c:pt idx="96">
                  <c:v>160.99999999999994</c:v>
                </c:pt>
                <c:pt idx="97">
                  <c:v>154.99999999999972</c:v>
                </c:pt>
                <c:pt idx="98">
                  <c:v>155.49999999999926</c:v>
                </c:pt>
                <c:pt idx="99">
                  <c:v>156.49999999999977</c:v>
                </c:pt>
                <c:pt idx="100">
                  <c:v>159.49999999999989</c:v>
                </c:pt>
                <c:pt idx="101">
                  <c:v>155.49999999999926</c:v>
                </c:pt>
                <c:pt idx="102">
                  <c:v>157.49999999999886</c:v>
                </c:pt>
                <c:pt idx="103">
                  <c:v>164.99999999999915</c:v>
                </c:pt>
                <c:pt idx="104">
                  <c:v>162.5</c:v>
                </c:pt>
                <c:pt idx="105">
                  <c:v>160.5000000000004</c:v>
                </c:pt>
                <c:pt idx="106">
                  <c:v>157.00000000000074</c:v>
                </c:pt>
                <c:pt idx="107">
                  <c:v>153.49999999999966</c:v>
                </c:pt>
                <c:pt idx="108">
                  <c:v>151.74999999999983</c:v>
                </c:pt>
                <c:pt idx="109">
                  <c:v>148.49999999999994</c:v>
                </c:pt>
                <c:pt idx="110">
                  <c:v>143.00000000000068</c:v>
                </c:pt>
                <c:pt idx="111">
                  <c:v>135.99999999999994</c:v>
                </c:pt>
                <c:pt idx="112">
                  <c:v>145.99999999999937</c:v>
                </c:pt>
                <c:pt idx="113">
                  <c:v>142.00000000000017</c:v>
                </c:pt>
                <c:pt idx="114">
                  <c:v>142.49999999999972</c:v>
                </c:pt>
                <c:pt idx="115">
                  <c:v>139.00000000000006</c:v>
                </c:pt>
              </c:numCache>
            </c:numRef>
          </c:val>
          <c:extLst>
            <c:ext xmlns:c16="http://schemas.microsoft.com/office/drawing/2014/chart" uri="{C3380CC4-5D6E-409C-BE32-E72D297353CC}">
              <c16:uniqueId val="{00000000-42DC-40FD-9060-19882782F1F1}"/>
            </c:ext>
          </c:extLst>
        </c:ser>
        <c:dLbls>
          <c:showLegendKey val="0"/>
          <c:showVal val="0"/>
          <c:showCatName val="0"/>
          <c:showSerName val="0"/>
          <c:showPercent val="0"/>
          <c:showBubbleSize val="0"/>
        </c:dLbls>
        <c:axId val="1034223632"/>
        <c:axId val="1034216792"/>
      </c:areaChart>
      <c:lineChart>
        <c:grouping val="standard"/>
        <c:varyColors val="0"/>
        <c:ser>
          <c:idx val="0"/>
          <c:order val="0"/>
          <c:tx>
            <c:strRef>
              <c:f>'c6-2 (jobb)'!$B$9</c:f>
              <c:strCache>
                <c:ptCount val="1"/>
                <c:pt idx="0">
                  <c:v>Fed</c:v>
                </c:pt>
              </c:strCache>
            </c:strRef>
          </c:tx>
          <c:spPr>
            <a:ln w="25400" cap="rnd">
              <a:solidFill>
                <a:srgbClr val="002060"/>
              </a:solidFill>
              <a:round/>
            </a:ln>
            <a:effectLst/>
          </c:spPr>
          <c:marker>
            <c:symbol val="none"/>
          </c:marker>
          <c:cat>
            <c:numRef>
              <c:f>'c6-2 (jobb)'!$A$11:$A$126</c:f>
              <c:numCache>
                <c:formatCode>m/d/yyyy</c:formatCode>
                <c:ptCount val="116"/>
                <c:pt idx="0">
                  <c:v>45293</c:v>
                </c:pt>
                <c:pt idx="1">
                  <c:v>45294</c:v>
                </c:pt>
                <c:pt idx="2">
                  <c:v>45295</c:v>
                </c:pt>
                <c:pt idx="3">
                  <c:v>45296</c:v>
                </c:pt>
                <c:pt idx="4">
                  <c:v>45299</c:v>
                </c:pt>
                <c:pt idx="5">
                  <c:v>45300</c:v>
                </c:pt>
                <c:pt idx="6">
                  <c:v>45301</c:v>
                </c:pt>
                <c:pt idx="7">
                  <c:v>45302</c:v>
                </c:pt>
                <c:pt idx="8">
                  <c:v>45303</c:v>
                </c:pt>
                <c:pt idx="9">
                  <c:v>45306</c:v>
                </c:pt>
                <c:pt idx="10">
                  <c:v>45307</c:v>
                </c:pt>
                <c:pt idx="11">
                  <c:v>45308</c:v>
                </c:pt>
                <c:pt idx="12">
                  <c:v>45309</c:v>
                </c:pt>
                <c:pt idx="13">
                  <c:v>45310</c:v>
                </c:pt>
                <c:pt idx="14">
                  <c:v>45313</c:v>
                </c:pt>
                <c:pt idx="15">
                  <c:v>45314</c:v>
                </c:pt>
                <c:pt idx="16">
                  <c:v>45315</c:v>
                </c:pt>
                <c:pt idx="17">
                  <c:v>45316</c:v>
                </c:pt>
                <c:pt idx="18">
                  <c:v>45317</c:v>
                </c:pt>
                <c:pt idx="19">
                  <c:v>45320</c:v>
                </c:pt>
                <c:pt idx="20">
                  <c:v>45321</c:v>
                </c:pt>
                <c:pt idx="21">
                  <c:v>45322</c:v>
                </c:pt>
                <c:pt idx="22">
                  <c:v>45323</c:v>
                </c:pt>
                <c:pt idx="23">
                  <c:v>45324</c:v>
                </c:pt>
                <c:pt idx="24">
                  <c:v>45327</c:v>
                </c:pt>
                <c:pt idx="25">
                  <c:v>45328</c:v>
                </c:pt>
                <c:pt idx="26">
                  <c:v>45329</c:v>
                </c:pt>
                <c:pt idx="27">
                  <c:v>45330</c:v>
                </c:pt>
                <c:pt idx="28">
                  <c:v>45331</c:v>
                </c:pt>
                <c:pt idx="29">
                  <c:v>45334</c:v>
                </c:pt>
                <c:pt idx="30">
                  <c:v>45335</c:v>
                </c:pt>
                <c:pt idx="31">
                  <c:v>45336</c:v>
                </c:pt>
                <c:pt idx="32">
                  <c:v>45337</c:v>
                </c:pt>
                <c:pt idx="33">
                  <c:v>45338</c:v>
                </c:pt>
                <c:pt idx="34">
                  <c:v>45341</c:v>
                </c:pt>
                <c:pt idx="35">
                  <c:v>45342</c:v>
                </c:pt>
                <c:pt idx="36">
                  <c:v>45343</c:v>
                </c:pt>
                <c:pt idx="37">
                  <c:v>45344</c:v>
                </c:pt>
                <c:pt idx="38">
                  <c:v>45345</c:v>
                </c:pt>
                <c:pt idx="39">
                  <c:v>45348</c:v>
                </c:pt>
                <c:pt idx="40">
                  <c:v>45349</c:v>
                </c:pt>
                <c:pt idx="41">
                  <c:v>45350</c:v>
                </c:pt>
                <c:pt idx="42">
                  <c:v>45351</c:v>
                </c:pt>
                <c:pt idx="43">
                  <c:v>45352</c:v>
                </c:pt>
                <c:pt idx="44">
                  <c:v>45355</c:v>
                </c:pt>
                <c:pt idx="45">
                  <c:v>45356</c:v>
                </c:pt>
                <c:pt idx="46">
                  <c:v>45357</c:v>
                </c:pt>
                <c:pt idx="47">
                  <c:v>45358</c:v>
                </c:pt>
                <c:pt idx="48">
                  <c:v>45359</c:v>
                </c:pt>
                <c:pt idx="49">
                  <c:v>45362</c:v>
                </c:pt>
                <c:pt idx="50">
                  <c:v>45363</c:v>
                </c:pt>
                <c:pt idx="51">
                  <c:v>45364</c:v>
                </c:pt>
                <c:pt idx="52">
                  <c:v>45365</c:v>
                </c:pt>
                <c:pt idx="53">
                  <c:v>45366</c:v>
                </c:pt>
                <c:pt idx="54">
                  <c:v>45369</c:v>
                </c:pt>
                <c:pt idx="55">
                  <c:v>45370</c:v>
                </c:pt>
                <c:pt idx="56">
                  <c:v>45371</c:v>
                </c:pt>
                <c:pt idx="57">
                  <c:v>45372</c:v>
                </c:pt>
                <c:pt idx="58">
                  <c:v>45373</c:v>
                </c:pt>
                <c:pt idx="59">
                  <c:v>45376</c:v>
                </c:pt>
                <c:pt idx="60">
                  <c:v>45377</c:v>
                </c:pt>
                <c:pt idx="61">
                  <c:v>45378</c:v>
                </c:pt>
                <c:pt idx="62">
                  <c:v>45379</c:v>
                </c:pt>
                <c:pt idx="63">
                  <c:v>45383</c:v>
                </c:pt>
                <c:pt idx="64">
                  <c:v>45384</c:v>
                </c:pt>
                <c:pt idx="65">
                  <c:v>45385</c:v>
                </c:pt>
                <c:pt idx="66">
                  <c:v>45386</c:v>
                </c:pt>
                <c:pt idx="67">
                  <c:v>45387</c:v>
                </c:pt>
                <c:pt idx="68">
                  <c:v>45390</c:v>
                </c:pt>
                <c:pt idx="69">
                  <c:v>45391</c:v>
                </c:pt>
                <c:pt idx="70">
                  <c:v>45392</c:v>
                </c:pt>
                <c:pt idx="71">
                  <c:v>45393</c:v>
                </c:pt>
                <c:pt idx="72">
                  <c:v>45394</c:v>
                </c:pt>
                <c:pt idx="73">
                  <c:v>45397</c:v>
                </c:pt>
                <c:pt idx="74">
                  <c:v>45398</c:v>
                </c:pt>
                <c:pt idx="75">
                  <c:v>45399</c:v>
                </c:pt>
                <c:pt idx="76">
                  <c:v>45400</c:v>
                </c:pt>
                <c:pt idx="77">
                  <c:v>45401</c:v>
                </c:pt>
                <c:pt idx="78">
                  <c:v>45404</c:v>
                </c:pt>
                <c:pt idx="79">
                  <c:v>45405</c:v>
                </c:pt>
                <c:pt idx="80">
                  <c:v>45406</c:v>
                </c:pt>
                <c:pt idx="81">
                  <c:v>45407</c:v>
                </c:pt>
                <c:pt idx="82">
                  <c:v>45408</c:v>
                </c:pt>
                <c:pt idx="83">
                  <c:v>45411</c:v>
                </c:pt>
                <c:pt idx="84">
                  <c:v>45412</c:v>
                </c:pt>
                <c:pt idx="85">
                  <c:v>45413</c:v>
                </c:pt>
                <c:pt idx="86">
                  <c:v>45414</c:v>
                </c:pt>
                <c:pt idx="87">
                  <c:v>45415</c:v>
                </c:pt>
                <c:pt idx="88">
                  <c:v>45418</c:v>
                </c:pt>
                <c:pt idx="89">
                  <c:v>45419</c:v>
                </c:pt>
                <c:pt idx="90">
                  <c:v>45420</c:v>
                </c:pt>
                <c:pt idx="91">
                  <c:v>45421</c:v>
                </c:pt>
                <c:pt idx="92">
                  <c:v>45422</c:v>
                </c:pt>
                <c:pt idx="93">
                  <c:v>45425</c:v>
                </c:pt>
                <c:pt idx="94">
                  <c:v>45426</c:v>
                </c:pt>
                <c:pt idx="95">
                  <c:v>45427</c:v>
                </c:pt>
                <c:pt idx="96">
                  <c:v>45428</c:v>
                </c:pt>
                <c:pt idx="97">
                  <c:v>45429</c:v>
                </c:pt>
                <c:pt idx="98">
                  <c:v>45432</c:v>
                </c:pt>
                <c:pt idx="99">
                  <c:v>45433</c:v>
                </c:pt>
                <c:pt idx="100">
                  <c:v>45434</c:v>
                </c:pt>
                <c:pt idx="101">
                  <c:v>45435</c:v>
                </c:pt>
                <c:pt idx="102">
                  <c:v>45436</c:v>
                </c:pt>
                <c:pt idx="103">
                  <c:v>45439</c:v>
                </c:pt>
                <c:pt idx="104">
                  <c:v>45440</c:v>
                </c:pt>
                <c:pt idx="105">
                  <c:v>45441</c:v>
                </c:pt>
                <c:pt idx="106">
                  <c:v>45442</c:v>
                </c:pt>
                <c:pt idx="107">
                  <c:v>45443</c:v>
                </c:pt>
                <c:pt idx="108">
                  <c:v>45446</c:v>
                </c:pt>
                <c:pt idx="109">
                  <c:v>45447</c:v>
                </c:pt>
                <c:pt idx="110">
                  <c:v>45448</c:v>
                </c:pt>
                <c:pt idx="111">
                  <c:v>45449</c:v>
                </c:pt>
                <c:pt idx="112">
                  <c:v>45450</c:v>
                </c:pt>
                <c:pt idx="113">
                  <c:v>45453</c:v>
                </c:pt>
                <c:pt idx="114">
                  <c:v>45454</c:v>
                </c:pt>
                <c:pt idx="115">
                  <c:v>45455</c:v>
                </c:pt>
              </c:numCache>
            </c:numRef>
          </c:cat>
          <c:val>
            <c:numRef>
              <c:f>'c6-2 (jobb)'!$B$11:$B$126</c:f>
              <c:numCache>
                <c:formatCode>0.0</c:formatCode>
                <c:ptCount val="116"/>
                <c:pt idx="0">
                  <c:v>3.2999999999999972</c:v>
                </c:pt>
                <c:pt idx="1">
                  <c:v>3.3100000000000023</c:v>
                </c:pt>
                <c:pt idx="2">
                  <c:v>3.4000000000000057</c:v>
                </c:pt>
                <c:pt idx="3">
                  <c:v>3.4200000000000017</c:v>
                </c:pt>
                <c:pt idx="4">
                  <c:v>3.4050000000000011</c:v>
                </c:pt>
                <c:pt idx="5">
                  <c:v>3.4300000000000068</c:v>
                </c:pt>
                <c:pt idx="6">
                  <c:v>3.4200000000000017</c:v>
                </c:pt>
                <c:pt idx="7">
                  <c:v>3.2950000000000017</c:v>
                </c:pt>
                <c:pt idx="8">
                  <c:v>3.1599999999999966</c:v>
                </c:pt>
                <c:pt idx="9">
                  <c:v>3.2125000000000057</c:v>
                </c:pt>
                <c:pt idx="10" formatCode="General">
                  <c:v>3.2650000000000006</c:v>
                </c:pt>
                <c:pt idx="11" formatCode="General">
                  <c:v>3.4399999999999977</c:v>
                </c:pt>
                <c:pt idx="12" formatCode="General">
                  <c:v>3.4350000000000023</c:v>
                </c:pt>
                <c:pt idx="13" formatCode="General">
                  <c:v>3.5250000000000057</c:v>
                </c:pt>
                <c:pt idx="14" formatCode="General">
                  <c:v>3.480000000000004</c:v>
                </c:pt>
                <c:pt idx="15" formatCode="General">
                  <c:v>3.4849999999999994</c:v>
                </c:pt>
                <c:pt idx="16" formatCode="General">
                  <c:v>3.4749999999999943</c:v>
                </c:pt>
                <c:pt idx="17" formatCode="General">
                  <c:v>3.4099999999999966</c:v>
                </c:pt>
                <c:pt idx="18" formatCode="General">
                  <c:v>3.480000000000004</c:v>
                </c:pt>
                <c:pt idx="19" formatCode="General">
                  <c:v>3.4399999999999977</c:v>
                </c:pt>
                <c:pt idx="20" formatCode="General">
                  <c:v>3.4950000000000045</c:v>
                </c:pt>
                <c:pt idx="21" formatCode="General">
                  <c:v>3.3349999999999937</c:v>
                </c:pt>
                <c:pt idx="22" formatCode="General">
                  <c:v>3.2950000000000017</c:v>
                </c:pt>
                <c:pt idx="23" formatCode="General">
                  <c:v>3.5049999999999955</c:v>
                </c:pt>
                <c:pt idx="24" formatCode="General">
                  <c:v>3.625</c:v>
                </c:pt>
                <c:pt idx="25" formatCode="General">
                  <c:v>3.5499999999999972</c:v>
                </c:pt>
                <c:pt idx="26" formatCode="General">
                  <c:v>3.5600000000000023</c:v>
                </c:pt>
                <c:pt idx="27" formatCode="General">
                  <c:v>3.605000000000004</c:v>
                </c:pt>
                <c:pt idx="28" formatCode="General">
                  <c:v>3.6700000000000017</c:v>
                </c:pt>
                <c:pt idx="29" formatCode="General">
                  <c:v>3.6550000000000011</c:v>
                </c:pt>
                <c:pt idx="30" formatCode="General">
                  <c:v>3.9099999999999966</c:v>
                </c:pt>
                <c:pt idx="31" formatCode="General">
                  <c:v>3.8250000000000028</c:v>
                </c:pt>
                <c:pt idx="32" formatCode="General">
                  <c:v>3.8100000000000023</c:v>
                </c:pt>
                <c:pt idx="33" formatCode="General">
                  <c:v>3.894999999999996</c:v>
                </c:pt>
                <c:pt idx="34" formatCode="General">
                  <c:v>3.875</c:v>
                </c:pt>
                <c:pt idx="35" formatCode="General">
                  <c:v>3.855000000000004</c:v>
                </c:pt>
                <c:pt idx="36" formatCode="General">
                  <c:v>3.894999999999996</c:v>
                </c:pt>
                <c:pt idx="37" formatCode="General">
                  <c:v>3.980000000000004</c:v>
                </c:pt>
                <c:pt idx="38" formatCode="General">
                  <c:v>3.9650000000000034</c:v>
                </c:pt>
                <c:pt idx="39" formatCode="General">
                  <c:v>4</c:v>
                </c:pt>
                <c:pt idx="40" formatCode="General">
                  <c:v>4.0049999999999955</c:v>
                </c:pt>
                <c:pt idx="41" formatCode="General">
                  <c:v>3.9350000000000023</c:v>
                </c:pt>
                <c:pt idx="42" formatCode="General">
                  <c:v>3.9449999999999932</c:v>
                </c:pt>
                <c:pt idx="43" formatCode="General">
                  <c:v>3.8349999999999937</c:v>
                </c:pt>
                <c:pt idx="44" formatCode="General">
                  <c:v>3.9099999999999966</c:v>
                </c:pt>
                <c:pt idx="45" formatCode="General">
                  <c:v>3.8400000000000034</c:v>
                </c:pt>
                <c:pt idx="46" formatCode="General">
                  <c:v>3.8449999999999989</c:v>
                </c:pt>
                <c:pt idx="47" formatCode="General">
                  <c:v>3.7950000000000017</c:v>
                </c:pt>
                <c:pt idx="48" formatCode="General">
                  <c:v>3.7450000000000045</c:v>
                </c:pt>
                <c:pt idx="49" formatCode="General">
                  <c:v>3.7849999999999966</c:v>
                </c:pt>
                <c:pt idx="50" formatCode="General">
                  <c:v>3.8700000000000045</c:v>
                </c:pt>
                <c:pt idx="51" formatCode="General">
                  <c:v>3.9050000000000011</c:v>
                </c:pt>
                <c:pt idx="52" formatCode="General">
                  <c:v>3.9950000000000045</c:v>
                </c:pt>
                <c:pt idx="53" formatCode="General">
                  <c:v>4.0499999999999972</c:v>
                </c:pt>
                <c:pt idx="54" formatCode="General">
                  <c:v>4.0849999999999937</c:v>
                </c:pt>
                <c:pt idx="55" formatCode="General">
                  <c:v>4.0100000000000051</c:v>
                </c:pt>
                <c:pt idx="56" formatCode="General">
                  <c:v>3.9050000000000011</c:v>
                </c:pt>
                <c:pt idx="57" formatCode="General">
                  <c:v>3.9399999999999977</c:v>
                </c:pt>
                <c:pt idx="58" formatCode="General">
                  <c:v>3.9099999999999966</c:v>
                </c:pt>
                <c:pt idx="59" formatCode="General">
                  <c:v>3.9500000000000028</c:v>
                </c:pt>
                <c:pt idx="60" formatCode="General">
                  <c:v>3.9549999999999983</c:v>
                </c:pt>
                <c:pt idx="61" formatCode="General">
                  <c:v>3.9249999999999972</c:v>
                </c:pt>
                <c:pt idx="62" formatCode="General">
                  <c:v>3.9849999999999994</c:v>
                </c:pt>
                <c:pt idx="63" formatCode="General">
                  <c:v>4.0849999999999937</c:v>
                </c:pt>
                <c:pt idx="64" formatCode="General">
                  <c:v>4.0699999999999932</c:v>
                </c:pt>
                <c:pt idx="65" formatCode="General">
                  <c:v>4.0550000000000068</c:v>
                </c:pt>
                <c:pt idx="66" formatCode="General">
                  <c:v>4.0150000000000006</c:v>
                </c:pt>
                <c:pt idx="67" formatCode="General">
                  <c:v>4.1350000000000051</c:v>
                </c:pt>
                <c:pt idx="68" formatCode="General">
                  <c:v>4.2249999999999943</c:v>
                </c:pt>
                <c:pt idx="69" formatCode="General">
                  <c:v>4.1700000000000017</c:v>
                </c:pt>
                <c:pt idx="70" formatCode="General">
                  <c:v>4.4749999999999943</c:v>
                </c:pt>
                <c:pt idx="71" formatCode="General">
                  <c:v>4.4749999999999943</c:v>
                </c:pt>
                <c:pt idx="72" formatCode="General">
                  <c:v>4.4000000000000057</c:v>
                </c:pt>
                <c:pt idx="73" formatCode="General">
                  <c:v>4.4599999999999937</c:v>
                </c:pt>
                <c:pt idx="74" formatCode="General">
                  <c:v>4.4950000000000045</c:v>
                </c:pt>
                <c:pt idx="75" formatCode="General">
                  <c:v>4.4549999999999983</c:v>
                </c:pt>
                <c:pt idx="76" formatCode="General">
                  <c:v>4.3799999999999955</c:v>
                </c:pt>
                <c:pt idx="77" formatCode="General">
                  <c:v>4.3599999999999994</c:v>
                </c:pt>
                <c:pt idx="78" formatCode="General">
                  <c:v>4.355000000000004</c:v>
                </c:pt>
                <c:pt idx="79" formatCode="General">
                  <c:v>4.3149999999999977</c:v>
                </c:pt>
                <c:pt idx="80" formatCode="General">
                  <c:v>4.3449999999999989</c:v>
                </c:pt>
                <c:pt idx="81" formatCode="General">
                  <c:v>4.4350000000000023</c:v>
                </c:pt>
                <c:pt idx="82" formatCode="General">
                  <c:v>4.4500000000000028</c:v>
                </c:pt>
                <c:pt idx="83" formatCode="General">
                  <c:v>4.4249999999999972</c:v>
                </c:pt>
                <c:pt idx="84" formatCode="General">
                  <c:v>4.5100000000000051</c:v>
                </c:pt>
                <c:pt idx="85" formatCode="General">
                  <c:v>4.3700000000000045</c:v>
                </c:pt>
                <c:pt idx="86" formatCode="General">
                  <c:v>4.2950000000000017</c:v>
                </c:pt>
                <c:pt idx="87" formatCode="General">
                  <c:v>4.1700000000000017</c:v>
                </c:pt>
                <c:pt idx="88" formatCode="General">
                  <c:v>4.1850000000000023</c:v>
                </c:pt>
                <c:pt idx="89" formatCode="General">
                  <c:v>4.1850000000000023</c:v>
                </c:pt>
                <c:pt idx="90" formatCode="General">
                  <c:v>4.2049999999999983</c:v>
                </c:pt>
                <c:pt idx="91" formatCode="General">
                  <c:v>4.1749999999999972</c:v>
                </c:pt>
                <c:pt idx="92" formatCode="General">
                  <c:v>4.2399999999999949</c:v>
                </c:pt>
                <c:pt idx="93" formatCode="General">
                  <c:v>4.2349999999999994</c:v>
                </c:pt>
                <c:pt idx="94" formatCode="General">
                  <c:v>4.2049999999999983</c:v>
                </c:pt>
                <c:pt idx="95" formatCode="General">
                  <c:v>4.0799999999999983</c:v>
                </c:pt>
                <c:pt idx="96" formatCode="General">
                  <c:v>4.1550000000000011</c:v>
                </c:pt>
                <c:pt idx="97" formatCode="General">
                  <c:v>4.1899999999999977</c:v>
                </c:pt>
                <c:pt idx="98" formatCode="General">
                  <c:v>4.2199999999999989</c:v>
                </c:pt>
                <c:pt idx="99" formatCode="General">
                  <c:v>4.2000000000000028</c:v>
                </c:pt>
                <c:pt idx="100" formatCode="General">
                  <c:v>4.2650000000000006</c:v>
                </c:pt>
                <c:pt idx="101" formatCode="General">
                  <c:v>4.3449999999999989</c:v>
                </c:pt>
                <c:pt idx="102" formatCode="General">
                  <c:v>4.3799999999999955</c:v>
                </c:pt>
                <c:pt idx="103" formatCode="General">
                  <c:v>4.394999999999996</c:v>
                </c:pt>
                <c:pt idx="104" formatCode="General">
                  <c:v>4.4099999999999966</c:v>
                </c:pt>
                <c:pt idx="105" formatCode="General">
                  <c:v>4.4399999999999977</c:v>
                </c:pt>
                <c:pt idx="106" formatCode="General">
                  <c:v>4.3900000000000006</c:v>
                </c:pt>
                <c:pt idx="107" formatCode="General">
                  <c:v>4.3400000000000034</c:v>
                </c:pt>
                <c:pt idx="108" formatCode="General">
                  <c:v>4.2349999999999994</c:v>
                </c:pt>
                <c:pt idx="109" formatCode="General">
                  <c:v>4.1599999999999966</c:v>
                </c:pt>
                <c:pt idx="110" formatCode="General">
                  <c:v>4.0900000000000034</c:v>
                </c:pt>
                <c:pt idx="111" formatCode="General">
                  <c:v>4.0699999999999932</c:v>
                </c:pt>
                <c:pt idx="112" formatCode="General">
                  <c:v>4.2549999999999955</c:v>
                </c:pt>
                <c:pt idx="113" formatCode="General">
                  <c:v>4.2450000000000045</c:v>
                </c:pt>
                <c:pt idx="114" formatCode="General">
                  <c:v>4.1850000000000023</c:v>
                </c:pt>
                <c:pt idx="115" formatCode="General">
                  <c:v>4.0550000000000068</c:v>
                </c:pt>
              </c:numCache>
            </c:numRef>
          </c:val>
          <c:smooth val="0"/>
          <c:extLst>
            <c:ext xmlns:c16="http://schemas.microsoft.com/office/drawing/2014/chart" uri="{C3380CC4-5D6E-409C-BE32-E72D297353CC}">
              <c16:uniqueId val="{00000001-42DC-40FD-9060-19882782F1F1}"/>
            </c:ext>
          </c:extLst>
        </c:ser>
        <c:ser>
          <c:idx val="1"/>
          <c:order val="1"/>
          <c:tx>
            <c:strRef>
              <c:f>'c6-2 (jobb)'!$C$9</c:f>
              <c:strCache>
                <c:ptCount val="1"/>
                <c:pt idx="0">
                  <c:v>ECB</c:v>
                </c:pt>
              </c:strCache>
            </c:strRef>
          </c:tx>
          <c:spPr>
            <a:ln w="25400" cap="rnd">
              <a:solidFill>
                <a:srgbClr val="FF0000"/>
              </a:solidFill>
              <a:round/>
            </a:ln>
            <a:effectLst/>
          </c:spPr>
          <c:marker>
            <c:symbol val="none"/>
          </c:marker>
          <c:cat>
            <c:numRef>
              <c:f>'c6-2 (jobb)'!$A$11:$A$126</c:f>
              <c:numCache>
                <c:formatCode>m/d/yyyy</c:formatCode>
                <c:ptCount val="116"/>
                <c:pt idx="0">
                  <c:v>45293</c:v>
                </c:pt>
                <c:pt idx="1">
                  <c:v>45294</c:v>
                </c:pt>
                <c:pt idx="2">
                  <c:v>45295</c:v>
                </c:pt>
                <c:pt idx="3">
                  <c:v>45296</c:v>
                </c:pt>
                <c:pt idx="4">
                  <c:v>45299</c:v>
                </c:pt>
                <c:pt idx="5">
                  <c:v>45300</c:v>
                </c:pt>
                <c:pt idx="6">
                  <c:v>45301</c:v>
                </c:pt>
                <c:pt idx="7">
                  <c:v>45302</c:v>
                </c:pt>
                <c:pt idx="8">
                  <c:v>45303</c:v>
                </c:pt>
                <c:pt idx="9">
                  <c:v>45306</c:v>
                </c:pt>
                <c:pt idx="10">
                  <c:v>45307</c:v>
                </c:pt>
                <c:pt idx="11">
                  <c:v>45308</c:v>
                </c:pt>
                <c:pt idx="12">
                  <c:v>45309</c:v>
                </c:pt>
                <c:pt idx="13">
                  <c:v>45310</c:v>
                </c:pt>
                <c:pt idx="14">
                  <c:v>45313</c:v>
                </c:pt>
                <c:pt idx="15">
                  <c:v>45314</c:v>
                </c:pt>
                <c:pt idx="16">
                  <c:v>45315</c:v>
                </c:pt>
                <c:pt idx="17">
                  <c:v>45316</c:v>
                </c:pt>
                <c:pt idx="18">
                  <c:v>45317</c:v>
                </c:pt>
                <c:pt idx="19">
                  <c:v>45320</c:v>
                </c:pt>
                <c:pt idx="20">
                  <c:v>45321</c:v>
                </c:pt>
                <c:pt idx="21">
                  <c:v>45322</c:v>
                </c:pt>
                <c:pt idx="22">
                  <c:v>45323</c:v>
                </c:pt>
                <c:pt idx="23">
                  <c:v>45324</c:v>
                </c:pt>
                <c:pt idx="24">
                  <c:v>45327</c:v>
                </c:pt>
                <c:pt idx="25">
                  <c:v>45328</c:v>
                </c:pt>
                <c:pt idx="26">
                  <c:v>45329</c:v>
                </c:pt>
                <c:pt idx="27">
                  <c:v>45330</c:v>
                </c:pt>
                <c:pt idx="28">
                  <c:v>45331</c:v>
                </c:pt>
                <c:pt idx="29">
                  <c:v>45334</c:v>
                </c:pt>
                <c:pt idx="30">
                  <c:v>45335</c:v>
                </c:pt>
                <c:pt idx="31">
                  <c:v>45336</c:v>
                </c:pt>
                <c:pt idx="32">
                  <c:v>45337</c:v>
                </c:pt>
                <c:pt idx="33">
                  <c:v>45338</c:v>
                </c:pt>
                <c:pt idx="34">
                  <c:v>45341</c:v>
                </c:pt>
                <c:pt idx="35">
                  <c:v>45342</c:v>
                </c:pt>
                <c:pt idx="36">
                  <c:v>45343</c:v>
                </c:pt>
                <c:pt idx="37">
                  <c:v>45344</c:v>
                </c:pt>
                <c:pt idx="38">
                  <c:v>45345</c:v>
                </c:pt>
                <c:pt idx="39">
                  <c:v>45348</c:v>
                </c:pt>
                <c:pt idx="40">
                  <c:v>45349</c:v>
                </c:pt>
                <c:pt idx="41">
                  <c:v>45350</c:v>
                </c:pt>
                <c:pt idx="42">
                  <c:v>45351</c:v>
                </c:pt>
                <c:pt idx="43">
                  <c:v>45352</c:v>
                </c:pt>
                <c:pt idx="44">
                  <c:v>45355</c:v>
                </c:pt>
                <c:pt idx="45">
                  <c:v>45356</c:v>
                </c:pt>
                <c:pt idx="46">
                  <c:v>45357</c:v>
                </c:pt>
                <c:pt idx="47">
                  <c:v>45358</c:v>
                </c:pt>
                <c:pt idx="48">
                  <c:v>45359</c:v>
                </c:pt>
                <c:pt idx="49">
                  <c:v>45362</c:v>
                </c:pt>
                <c:pt idx="50">
                  <c:v>45363</c:v>
                </c:pt>
                <c:pt idx="51">
                  <c:v>45364</c:v>
                </c:pt>
                <c:pt idx="52">
                  <c:v>45365</c:v>
                </c:pt>
                <c:pt idx="53">
                  <c:v>45366</c:v>
                </c:pt>
                <c:pt idx="54">
                  <c:v>45369</c:v>
                </c:pt>
                <c:pt idx="55">
                  <c:v>45370</c:v>
                </c:pt>
                <c:pt idx="56">
                  <c:v>45371</c:v>
                </c:pt>
                <c:pt idx="57">
                  <c:v>45372</c:v>
                </c:pt>
                <c:pt idx="58">
                  <c:v>45373</c:v>
                </c:pt>
                <c:pt idx="59">
                  <c:v>45376</c:v>
                </c:pt>
                <c:pt idx="60">
                  <c:v>45377</c:v>
                </c:pt>
                <c:pt idx="61">
                  <c:v>45378</c:v>
                </c:pt>
                <c:pt idx="62">
                  <c:v>45379</c:v>
                </c:pt>
                <c:pt idx="63">
                  <c:v>45383</c:v>
                </c:pt>
                <c:pt idx="64">
                  <c:v>45384</c:v>
                </c:pt>
                <c:pt idx="65">
                  <c:v>45385</c:v>
                </c:pt>
                <c:pt idx="66">
                  <c:v>45386</c:v>
                </c:pt>
                <c:pt idx="67">
                  <c:v>45387</c:v>
                </c:pt>
                <c:pt idx="68">
                  <c:v>45390</c:v>
                </c:pt>
                <c:pt idx="69">
                  <c:v>45391</c:v>
                </c:pt>
                <c:pt idx="70">
                  <c:v>45392</c:v>
                </c:pt>
                <c:pt idx="71">
                  <c:v>45393</c:v>
                </c:pt>
                <c:pt idx="72">
                  <c:v>45394</c:v>
                </c:pt>
                <c:pt idx="73">
                  <c:v>45397</c:v>
                </c:pt>
                <c:pt idx="74">
                  <c:v>45398</c:v>
                </c:pt>
                <c:pt idx="75">
                  <c:v>45399</c:v>
                </c:pt>
                <c:pt idx="76">
                  <c:v>45400</c:v>
                </c:pt>
                <c:pt idx="77">
                  <c:v>45401</c:v>
                </c:pt>
                <c:pt idx="78">
                  <c:v>45404</c:v>
                </c:pt>
                <c:pt idx="79">
                  <c:v>45405</c:v>
                </c:pt>
                <c:pt idx="80">
                  <c:v>45406</c:v>
                </c:pt>
                <c:pt idx="81">
                  <c:v>45407</c:v>
                </c:pt>
                <c:pt idx="82">
                  <c:v>45408</c:v>
                </c:pt>
                <c:pt idx="83">
                  <c:v>45411</c:v>
                </c:pt>
                <c:pt idx="84">
                  <c:v>45412</c:v>
                </c:pt>
                <c:pt idx="85">
                  <c:v>45413</c:v>
                </c:pt>
                <c:pt idx="86">
                  <c:v>45414</c:v>
                </c:pt>
                <c:pt idx="87">
                  <c:v>45415</c:v>
                </c:pt>
                <c:pt idx="88">
                  <c:v>45418</c:v>
                </c:pt>
                <c:pt idx="89">
                  <c:v>45419</c:v>
                </c:pt>
                <c:pt idx="90">
                  <c:v>45420</c:v>
                </c:pt>
                <c:pt idx="91">
                  <c:v>45421</c:v>
                </c:pt>
                <c:pt idx="92">
                  <c:v>45422</c:v>
                </c:pt>
                <c:pt idx="93">
                  <c:v>45425</c:v>
                </c:pt>
                <c:pt idx="94">
                  <c:v>45426</c:v>
                </c:pt>
                <c:pt idx="95">
                  <c:v>45427</c:v>
                </c:pt>
                <c:pt idx="96">
                  <c:v>45428</c:v>
                </c:pt>
                <c:pt idx="97">
                  <c:v>45429</c:v>
                </c:pt>
                <c:pt idx="98">
                  <c:v>45432</c:v>
                </c:pt>
                <c:pt idx="99">
                  <c:v>45433</c:v>
                </c:pt>
                <c:pt idx="100">
                  <c:v>45434</c:v>
                </c:pt>
                <c:pt idx="101">
                  <c:v>45435</c:v>
                </c:pt>
                <c:pt idx="102">
                  <c:v>45436</c:v>
                </c:pt>
                <c:pt idx="103">
                  <c:v>45439</c:v>
                </c:pt>
                <c:pt idx="104">
                  <c:v>45440</c:v>
                </c:pt>
                <c:pt idx="105">
                  <c:v>45441</c:v>
                </c:pt>
                <c:pt idx="106">
                  <c:v>45442</c:v>
                </c:pt>
                <c:pt idx="107">
                  <c:v>45443</c:v>
                </c:pt>
                <c:pt idx="108">
                  <c:v>45446</c:v>
                </c:pt>
                <c:pt idx="109">
                  <c:v>45447</c:v>
                </c:pt>
                <c:pt idx="110">
                  <c:v>45448</c:v>
                </c:pt>
                <c:pt idx="111">
                  <c:v>45449</c:v>
                </c:pt>
                <c:pt idx="112">
                  <c:v>45450</c:v>
                </c:pt>
                <c:pt idx="113">
                  <c:v>45453</c:v>
                </c:pt>
                <c:pt idx="114">
                  <c:v>45454</c:v>
                </c:pt>
                <c:pt idx="115">
                  <c:v>45455</c:v>
                </c:pt>
              </c:numCache>
            </c:numRef>
          </c:cat>
          <c:val>
            <c:numRef>
              <c:f>'c6-2 (jobb)'!$C$11:$C$126</c:f>
              <c:numCache>
                <c:formatCode>0.0</c:formatCode>
                <c:ptCount val="116"/>
                <c:pt idx="0">
                  <c:v>1.8250000000000028</c:v>
                </c:pt>
                <c:pt idx="1">
                  <c:v>1.7999999999999972</c:v>
                </c:pt>
                <c:pt idx="2">
                  <c:v>1.9200000000000017</c:v>
                </c:pt>
                <c:pt idx="3">
                  <c:v>1.9650000000000034</c:v>
                </c:pt>
                <c:pt idx="4">
                  <c:v>1.9699999999999989</c:v>
                </c:pt>
                <c:pt idx="5">
                  <c:v>2.0300000000000011</c:v>
                </c:pt>
                <c:pt idx="6">
                  <c:v>2.0600000000000023</c:v>
                </c:pt>
                <c:pt idx="7">
                  <c:v>2.0550000000000068</c:v>
                </c:pt>
                <c:pt idx="8">
                  <c:v>1.9300000000000068</c:v>
                </c:pt>
                <c:pt idx="9">
                  <c:v>1.9650000000000034</c:v>
                </c:pt>
                <c:pt idx="10" formatCode="General">
                  <c:v>1.9699999999999989</c:v>
                </c:pt>
                <c:pt idx="11" formatCode="General">
                  <c:v>2.0799999999999983</c:v>
                </c:pt>
                <c:pt idx="12" formatCode="General">
                  <c:v>2.0799999999999983</c:v>
                </c:pt>
                <c:pt idx="13" formatCode="General">
                  <c:v>2.125</c:v>
                </c:pt>
                <c:pt idx="14" formatCode="General">
                  <c:v>2.0750000000000028</c:v>
                </c:pt>
                <c:pt idx="15" formatCode="General">
                  <c:v>2.0949999999999989</c:v>
                </c:pt>
                <c:pt idx="16" formatCode="General">
                  <c:v>2.105000000000004</c:v>
                </c:pt>
                <c:pt idx="17" formatCode="General">
                  <c:v>2</c:v>
                </c:pt>
                <c:pt idx="18" formatCode="General">
                  <c:v>2.019999999999996</c:v>
                </c:pt>
                <c:pt idx="19" formatCode="General">
                  <c:v>1.9500000000000028</c:v>
                </c:pt>
                <c:pt idx="20" formatCode="General">
                  <c:v>1.9899999999999949</c:v>
                </c:pt>
                <c:pt idx="21" formatCode="General">
                  <c:v>1.8900000000000006</c:v>
                </c:pt>
                <c:pt idx="22" formatCode="General">
                  <c:v>1.8599999999999994</c:v>
                </c:pt>
                <c:pt idx="23" formatCode="General">
                  <c:v>2</c:v>
                </c:pt>
                <c:pt idx="24" formatCode="General">
                  <c:v>2.0999999999999943</c:v>
                </c:pt>
                <c:pt idx="25" formatCode="General">
                  <c:v>2.0799999999999983</c:v>
                </c:pt>
                <c:pt idx="26" formatCode="General">
                  <c:v>2.0900000000000034</c:v>
                </c:pt>
                <c:pt idx="27" formatCode="General">
                  <c:v>2.1400000000000006</c:v>
                </c:pt>
                <c:pt idx="28" formatCode="General">
                  <c:v>2.2000000000000028</c:v>
                </c:pt>
                <c:pt idx="29" formatCode="General">
                  <c:v>2.1700000000000017</c:v>
                </c:pt>
                <c:pt idx="30" formatCode="General">
                  <c:v>2.230000000000004</c:v>
                </c:pt>
                <c:pt idx="31" formatCode="General">
                  <c:v>2.1899999999999977</c:v>
                </c:pt>
                <c:pt idx="32" formatCode="General">
                  <c:v>2.1899999999999977</c:v>
                </c:pt>
                <c:pt idx="33" formatCode="General">
                  <c:v>2.269999999999996</c:v>
                </c:pt>
                <c:pt idx="34" formatCode="General">
                  <c:v>2.2600000000000051</c:v>
                </c:pt>
                <c:pt idx="35" formatCode="General">
                  <c:v>2.2099999999999937</c:v>
                </c:pt>
                <c:pt idx="36" formatCode="General">
                  <c:v>2.2900000000000063</c:v>
                </c:pt>
                <c:pt idx="37" formatCode="General">
                  <c:v>2.3400000000000034</c:v>
                </c:pt>
                <c:pt idx="38" formatCode="General">
                  <c:v>2.2800000000000011</c:v>
                </c:pt>
                <c:pt idx="39" formatCode="General">
                  <c:v>2.3499999999999943</c:v>
                </c:pt>
                <c:pt idx="40" formatCode="General">
                  <c:v>2.3599999999999994</c:v>
                </c:pt>
                <c:pt idx="41" formatCode="General">
                  <c:v>2.3799999999999955</c:v>
                </c:pt>
                <c:pt idx="42" formatCode="General">
                  <c:v>2.3499999999999943</c:v>
                </c:pt>
                <c:pt idx="43" formatCode="General">
                  <c:v>2.3299999999999983</c:v>
                </c:pt>
                <c:pt idx="44" formatCode="General">
                  <c:v>2.3299999999999983</c:v>
                </c:pt>
                <c:pt idx="45" formatCode="General">
                  <c:v>2.2800000000000011</c:v>
                </c:pt>
                <c:pt idx="46" formatCode="General">
                  <c:v>2.2999999999999972</c:v>
                </c:pt>
                <c:pt idx="47" formatCode="General">
                  <c:v>2.2399999999999949</c:v>
                </c:pt>
                <c:pt idx="48" formatCode="General">
                  <c:v>2.1400000000000006</c:v>
                </c:pt>
                <c:pt idx="49" formatCode="General">
                  <c:v>2.1800000000000068</c:v>
                </c:pt>
                <c:pt idx="50" formatCode="General">
                  <c:v>2.230000000000004</c:v>
                </c:pt>
                <c:pt idx="51" formatCode="General">
                  <c:v>2.2800000000000011</c:v>
                </c:pt>
                <c:pt idx="52" formatCode="General">
                  <c:v>2.3599999999999994</c:v>
                </c:pt>
                <c:pt idx="53" formatCode="General">
                  <c:v>2.3900000000000006</c:v>
                </c:pt>
                <c:pt idx="54" formatCode="General">
                  <c:v>2.4099999999999966</c:v>
                </c:pt>
                <c:pt idx="55" formatCode="General">
                  <c:v>2.3599999999999994</c:v>
                </c:pt>
                <c:pt idx="56" formatCode="General">
                  <c:v>2.4000000000000057</c:v>
                </c:pt>
                <c:pt idx="57" formatCode="General">
                  <c:v>2.3400000000000034</c:v>
                </c:pt>
                <c:pt idx="58" formatCode="General">
                  <c:v>2.25</c:v>
                </c:pt>
                <c:pt idx="59" formatCode="General">
                  <c:v>2.3299999999999983</c:v>
                </c:pt>
                <c:pt idx="60" formatCode="General">
                  <c:v>2.3199999999999932</c:v>
                </c:pt>
                <c:pt idx="61" formatCode="General">
                  <c:v>2.269999999999996</c:v>
                </c:pt>
                <c:pt idx="62" formatCode="General">
                  <c:v>2.269999999999996</c:v>
                </c:pt>
                <c:pt idx="63" formatCode="General">
                  <c:v>2.269999999999996</c:v>
                </c:pt>
                <c:pt idx="64" formatCode="General">
                  <c:v>2.3100000000000023</c:v>
                </c:pt>
                <c:pt idx="65" formatCode="General">
                  <c:v>2.3299999999999983</c:v>
                </c:pt>
                <c:pt idx="66" formatCode="General">
                  <c:v>2.3100000000000023</c:v>
                </c:pt>
                <c:pt idx="67" formatCode="General">
                  <c:v>2.3599999999999994</c:v>
                </c:pt>
                <c:pt idx="68" formatCode="General">
                  <c:v>2.4200000000000017</c:v>
                </c:pt>
                <c:pt idx="69" formatCode="General">
                  <c:v>2.3700000000000045</c:v>
                </c:pt>
                <c:pt idx="70" formatCode="General">
                  <c:v>2.4699999999999989</c:v>
                </c:pt>
                <c:pt idx="71" formatCode="General">
                  <c:v>2.519999999999996</c:v>
                </c:pt>
                <c:pt idx="72" formatCode="General">
                  <c:v>2.3700000000000045</c:v>
                </c:pt>
                <c:pt idx="73" formatCode="General">
                  <c:v>2.4500000000000028</c:v>
                </c:pt>
                <c:pt idx="74" formatCode="General">
                  <c:v>2.5400000000000063</c:v>
                </c:pt>
                <c:pt idx="75" formatCode="General">
                  <c:v>2.519999999999996</c:v>
                </c:pt>
                <c:pt idx="76" formatCode="General">
                  <c:v>2.5699999999999932</c:v>
                </c:pt>
                <c:pt idx="77" formatCode="General">
                  <c:v>2.6099999999999994</c:v>
                </c:pt>
                <c:pt idx="78" formatCode="General">
                  <c:v>2.5699999999999932</c:v>
                </c:pt>
                <c:pt idx="79" formatCode="General">
                  <c:v>2.5699999999999932</c:v>
                </c:pt>
                <c:pt idx="80" formatCode="General">
                  <c:v>2.6299999999999955</c:v>
                </c:pt>
                <c:pt idx="81" formatCode="General">
                  <c:v>2.6899999999999977</c:v>
                </c:pt>
                <c:pt idx="82" formatCode="General">
                  <c:v>2.6599999999999966</c:v>
                </c:pt>
                <c:pt idx="83" formatCode="General">
                  <c:v>2.6099999999999994</c:v>
                </c:pt>
                <c:pt idx="84" formatCode="General">
                  <c:v>2.7399999999999949</c:v>
                </c:pt>
                <c:pt idx="85" formatCode="General">
                  <c:v>2.7399999999999949</c:v>
                </c:pt>
                <c:pt idx="86" formatCode="General">
                  <c:v>2.6899999999999977</c:v>
                </c:pt>
                <c:pt idx="87" formatCode="General">
                  <c:v>2.5949999999999989</c:v>
                </c:pt>
                <c:pt idx="88" formatCode="General">
                  <c:v>2.5600000000000023</c:v>
                </c:pt>
                <c:pt idx="89" formatCode="General">
                  <c:v>2.5349999999999966</c:v>
                </c:pt>
                <c:pt idx="90" formatCode="General">
                  <c:v>2.5799999999999983</c:v>
                </c:pt>
                <c:pt idx="91" formatCode="General">
                  <c:v>2.5949999999999989</c:v>
                </c:pt>
                <c:pt idx="92" formatCode="General">
                  <c:v>2.6400000000000006</c:v>
                </c:pt>
                <c:pt idx="93" formatCode="General">
                  <c:v>2.6099999999999994</c:v>
                </c:pt>
                <c:pt idx="94" formatCode="General">
                  <c:v>2.6350000000000051</c:v>
                </c:pt>
                <c:pt idx="95" formatCode="General">
                  <c:v>2.5100000000000051</c:v>
                </c:pt>
                <c:pt idx="96" formatCode="General">
                  <c:v>2.5450000000000017</c:v>
                </c:pt>
                <c:pt idx="97" formatCode="General">
                  <c:v>2.6400000000000006</c:v>
                </c:pt>
                <c:pt idx="98" formatCode="General">
                  <c:v>2.6650000000000063</c:v>
                </c:pt>
                <c:pt idx="99" formatCode="General">
                  <c:v>2.6350000000000051</c:v>
                </c:pt>
                <c:pt idx="100" formatCode="General">
                  <c:v>2.6700000000000017</c:v>
                </c:pt>
                <c:pt idx="101" formatCode="General">
                  <c:v>2.7900000000000063</c:v>
                </c:pt>
                <c:pt idx="102" formatCode="General">
                  <c:v>2.8050000000000068</c:v>
                </c:pt>
                <c:pt idx="103" formatCode="General">
                  <c:v>2.7450000000000045</c:v>
                </c:pt>
                <c:pt idx="104" formatCode="General">
                  <c:v>2.7849999999999966</c:v>
                </c:pt>
                <c:pt idx="105" formatCode="General">
                  <c:v>2.8349999999999937</c:v>
                </c:pt>
                <c:pt idx="106" formatCode="General">
                  <c:v>2.8199999999999932</c:v>
                </c:pt>
                <c:pt idx="107" formatCode="General">
                  <c:v>2.8050000000000068</c:v>
                </c:pt>
                <c:pt idx="108" formatCode="General">
                  <c:v>2.7175000000000011</c:v>
                </c:pt>
                <c:pt idx="109" formatCode="General">
                  <c:v>2.6749999999999972</c:v>
                </c:pt>
                <c:pt idx="110" formatCode="General">
                  <c:v>2.6599999999999966</c:v>
                </c:pt>
                <c:pt idx="111" formatCode="General">
                  <c:v>2.7099999999999937</c:v>
                </c:pt>
                <c:pt idx="112" formatCode="General">
                  <c:v>2.7950000000000017</c:v>
                </c:pt>
                <c:pt idx="113" formatCode="General">
                  <c:v>2.8250000000000028</c:v>
                </c:pt>
                <c:pt idx="114" formatCode="General">
                  <c:v>2.7600000000000051</c:v>
                </c:pt>
                <c:pt idx="115" formatCode="General">
                  <c:v>2.6650000000000063</c:v>
                </c:pt>
              </c:numCache>
            </c:numRef>
          </c:val>
          <c:smooth val="0"/>
          <c:extLst>
            <c:ext xmlns:c16="http://schemas.microsoft.com/office/drawing/2014/chart" uri="{C3380CC4-5D6E-409C-BE32-E72D297353CC}">
              <c16:uniqueId val="{00000002-42DC-40FD-9060-19882782F1F1}"/>
            </c:ext>
          </c:extLst>
        </c:ser>
        <c:dLbls>
          <c:showLegendKey val="0"/>
          <c:showVal val="0"/>
          <c:showCatName val="0"/>
          <c:showSerName val="0"/>
          <c:showPercent val="0"/>
          <c:showBubbleSize val="0"/>
        </c:dLbls>
        <c:marker val="1"/>
        <c:smooth val="0"/>
        <c:axId val="1009878312"/>
        <c:axId val="1009878672"/>
      </c:lineChart>
      <c:dateAx>
        <c:axId val="100987831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9.0720543641145721E-2"/>
              <c:y val="3.6988978390217887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409]mmm\-yyyy;@" sourceLinked="0"/>
        <c:majorTickMark val="out"/>
        <c:minorTickMark val="none"/>
        <c:tickLblPos val="nextTo"/>
        <c:spPr>
          <a:noFill/>
          <a:ln w="9525" cap="flat" cmpd="sng" algn="ctr">
            <a:solidFill>
              <a:srgbClr val="898D8D"/>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09878672"/>
        <c:crosses val="autoZero"/>
        <c:auto val="1"/>
        <c:lblOffset val="100"/>
        <c:baseTimeUnit val="days"/>
      </c:dateAx>
      <c:valAx>
        <c:axId val="1009878672"/>
        <c:scaling>
          <c:orientation val="minMax"/>
          <c:min val="1.7500000000000002"/>
        </c:scaling>
        <c:delete val="0"/>
        <c:axPos val="l"/>
        <c:majorGridlines>
          <c:spPr>
            <a:ln w="9525" cap="flat" cmpd="sng" algn="ctr">
              <a:solidFill>
                <a:schemeClr val="bg1">
                  <a:lumMod val="75000"/>
                </a:schemeClr>
              </a:solidFill>
              <a:prstDash val="sysDash"/>
              <a:round/>
            </a:ln>
            <a:effectLst/>
          </c:spPr>
        </c:majorGridlines>
        <c:numFmt formatCode="0.00" sourceLinked="0"/>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09878312"/>
        <c:crosses val="autoZero"/>
        <c:crossBetween val="midCat"/>
        <c:majorUnit val="0.25"/>
      </c:valAx>
      <c:valAx>
        <c:axId val="1034216792"/>
        <c:scaling>
          <c:orientation val="minMax"/>
          <c:max val="240"/>
        </c:scaling>
        <c:delete val="0"/>
        <c:axPos val="r"/>
        <c:numFmt formatCode="General" sourceLinked="1"/>
        <c:majorTickMark val="out"/>
        <c:minorTickMark val="none"/>
        <c:tickLblPos val="nextTo"/>
        <c:spPr>
          <a:noFill/>
          <a:ln>
            <a:solidFill>
              <a:srgbClr val="898D8D"/>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223632"/>
        <c:crosses val="max"/>
        <c:crossBetween val="between"/>
        <c:majorUnit val="20"/>
      </c:valAx>
      <c:dateAx>
        <c:axId val="1034223632"/>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Basis</a:t>
                </a:r>
                <a:r>
                  <a:rPr lang="hu-HU" baseline="0"/>
                  <a:t> point</a:t>
                </a:r>
                <a:endParaRPr lang="hu-HU"/>
              </a:p>
            </c:rich>
          </c:tx>
          <c:layout>
            <c:manualLayout>
              <c:xMode val="edge"/>
              <c:yMode val="edge"/>
              <c:x val="0.80500770417757872"/>
              <c:y val="3.6988978390217887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m/d/yyyy" sourceLinked="1"/>
        <c:majorTickMark val="out"/>
        <c:minorTickMark val="none"/>
        <c:tickLblPos val="nextTo"/>
        <c:crossAx val="1034216792"/>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559591</xdr:colOff>
      <xdr:row>18</xdr:row>
      <xdr:rowOff>119063</xdr:rowOff>
    </xdr:from>
    <xdr:to>
      <xdr:col>12</xdr:col>
      <xdr:colOff>21841</xdr:colOff>
      <xdr:row>33</xdr:row>
      <xdr:rowOff>140263</xdr:rowOff>
    </xdr:to>
    <xdr:graphicFrame macro="">
      <xdr:nvGraphicFramePr>
        <xdr:cNvPr id="2" name="Chart 1">
          <a:extLst>
            <a:ext uri="{FF2B5EF4-FFF2-40B4-BE49-F238E27FC236}">
              <a16:creationId xmlns:a16="http://schemas.microsoft.com/office/drawing/2014/main" id="{F6B42579-A498-4F01-994C-EE1808E83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0</xdr:colOff>
      <xdr:row>37</xdr:row>
      <xdr:rowOff>123825</xdr:rowOff>
    </xdr:from>
    <xdr:to>
      <xdr:col>12</xdr:col>
      <xdr:colOff>145669</xdr:colOff>
      <xdr:row>52</xdr:row>
      <xdr:rowOff>145025</xdr:rowOff>
    </xdr:to>
    <xdr:graphicFrame macro="">
      <xdr:nvGraphicFramePr>
        <xdr:cNvPr id="3" name="Chart 2">
          <a:extLst>
            <a:ext uri="{FF2B5EF4-FFF2-40B4-BE49-F238E27FC236}">
              <a16:creationId xmlns:a16="http://schemas.microsoft.com/office/drawing/2014/main" id="{55039B0C-FCF8-4D47-BAFF-6EEF5DFC4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11150</xdr:colOff>
      <xdr:row>83</xdr:row>
      <xdr:rowOff>141287</xdr:rowOff>
    </xdr:from>
    <xdr:to>
      <xdr:col>30</xdr:col>
      <xdr:colOff>336169</xdr:colOff>
      <xdr:row>102</xdr:row>
      <xdr:rowOff>23294</xdr:rowOff>
    </xdr:to>
    <xdr:graphicFrame macro="">
      <xdr:nvGraphicFramePr>
        <xdr:cNvPr id="4" name="Chart 4">
          <a:extLst>
            <a:ext uri="{FF2B5EF4-FFF2-40B4-BE49-F238E27FC236}">
              <a16:creationId xmlns:a16="http://schemas.microsoft.com/office/drawing/2014/main" id="{6A8A1204-AE47-4D15-BCDC-32EF8775A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62866</xdr:colOff>
      <xdr:row>11</xdr:row>
      <xdr:rowOff>117938</xdr:rowOff>
    </xdr:from>
    <xdr:to>
      <xdr:col>9</xdr:col>
      <xdr:colOff>517071</xdr:colOff>
      <xdr:row>30</xdr:row>
      <xdr:rowOff>81642</xdr:rowOff>
    </xdr:to>
    <xdr:graphicFrame macro="">
      <xdr:nvGraphicFramePr>
        <xdr:cNvPr id="4" name="Chart 3">
          <a:extLst>
            <a:ext uri="{FF2B5EF4-FFF2-40B4-BE49-F238E27FC236}">
              <a16:creationId xmlns:a16="http://schemas.microsoft.com/office/drawing/2014/main" id="{52D9A7E6-B4B0-3CE5-CEE0-0606CBDC26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80786</xdr:colOff>
      <xdr:row>31</xdr:row>
      <xdr:rowOff>27214</xdr:rowOff>
    </xdr:from>
    <xdr:to>
      <xdr:col>9</xdr:col>
      <xdr:colOff>634991</xdr:colOff>
      <xdr:row>49</xdr:row>
      <xdr:rowOff>145133</xdr:rowOff>
    </xdr:to>
    <xdr:graphicFrame macro="">
      <xdr:nvGraphicFramePr>
        <xdr:cNvPr id="5" name="Chart 4">
          <a:extLst>
            <a:ext uri="{FF2B5EF4-FFF2-40B4-BE49-F238E27FC236}">
              <a16:creationId xmlns:a16="http://schemas.microsoft.com/office/drawing/2014/main" id="{DFC6A2BD-7026-4C20-A988-29943CCA5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362866</xdr:colOff>
      <xdr:row>11</xdr:row>
      <xdr:rowOff>117938</xdr:rowOff>
    </xdr:from>
    <xdr:to>
      <xdr:col>9</xdr:col>
      <xdr:colOff>517071</xdr:colOff>
      <xdr:row>30</xdr:row>
      <xdr:rowOff>81642</xdr:rowOff>
    </xdr:to>
    <xdr:graphicFrame macro="">
      <xdr:nvGraphicFramePr>
        <xdr:cNvPr id="2" name="Chart 1">
          <a:extLst>
            <a:ext uri="{FF2B5EF4-FFF2-40B4-BE49-F238E27FC236}">
              <a16:creationId xmlns:a16="http://schemas.microsoft.com/office/drawing/2014/main" id="{760F46F6-DEFE-4135-94B0-BEC968BF96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63072</xdr:colOff>
      <xdr:row>31</xdr:row>
      <xdr:rowOff>72571</xdr:rowOff>
    </xdr:from>
    <xdr:to>
      <xdr:col>9</xdr:col>
      <xdr:colOff>417277</xdr:colOff>
      <xdr:row>50</xdr:row>
      <xdr:rowOff>36276</xdr:rowOff>
    </xdr:to>
    <xdr:graphicFrame macro="">
      <xdr:nvGraphicFramePr>
        <xdr:cNvPr id="3" name="Chart 2">
          <a:extLst>
            <a:ext uri="{FF2B5EF4-FFF2-40B4-BE49-F238E27FC236}">
              <a16:creationId xmlns:a16="http://schemas.microsoft.com/office/drawing/2014/main" id="{2DC83CB8-69DE-49BC-AE1F-CDC0FC077B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76201</xdr:colOff>
      <xdr:row>26</xdr:row>
      <xdr:rowOff>76200</xdr:rowOff>
    </xdr:from>
    <xdr:to>
      <xdr:col>6</xdr:col>
      <xdr:colOff>377301</xdr:colOff>
      <xdr:row>45</xdr:row>
      <xdr:rowOff>59300</xdr:rowOff>
    </xdr:to>
    <xdr:graphicFrame macro="">
      <xdr:nvGraphicFramePr>
        <xdr:cNvPr id="2" name="Chart 1">
          <a:extLst>
            <a:ext uri="{FF2B5EF4-FFF2-40B4-BE49-F238E27FC236}">
              <a16:creationId xmlns:a16="http://schemas.microsoft.com/office/drawing/2014/main" id="{7DF53508-8959-4FF4-8A30-A4D4CDC22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3820</xdr:colOff>
      <xdr:row>26</xdr:row>
      <xdr:rowOff>68580</xdr:rowOff>
    </xdr:from>
    <xdr:to>
      <xdr:col>14</xdr:col>
      <xdr:colOff>384920</xdr:colOff>
      <xdr:row>45</xdr:row>
      <xdr:rowOff>51680</xdr:rowOff>
    </xdr:to>
    <xdr:graphicFrame macro="">
      <xdr:nvGraphicFramePr>
        <xdr:cNvPr id="3" name="Chart 2">
          <a:extLst>
            <a:ext uri="{FF2B5EF4-FFF2-40B4-BE49-F238E27FC236}">
              <a16:creationId xmlns:a16="http://schemas.microsoft.com/office/drawing/2014/main" id="{06A70D39-9E57-46AC-9730-FC1BBBA35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7774659D-24E0-2D75-AF34-394DD18B2AE6}"/>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dr:relSizeAnchor xmlns:cdr="http://schemas.openxmlformats.org/drawingml/2006/chartDrawing">
    <cdr:from>
      <cdr:x>0.7969</cdr:x>
      <cdr:y>0.01765</cdr:y>
    </cdr:from>
    <cdr:to>
      <cdr:x>0.94759</cdr:x>
      <cdr:y>0.09794</cdr:y>
    </cdr:to>
    <cdr:sp macro="" textlink="">
      <cdr:nvSpPr>
        <cdr:cNvPr id="5" name="SecondaryTitle">
          <a:extLst xmlns:a="http://schemas.openxmlformats.org/drawingml/2006/main">
            <a:ext uri="{FF2B5EF4-FFF2-40B4-BE49-F238E27FC236}">
              <a16:creationId xmlns:a16="http://schemas.microsoft.com/office/drawing/2014/main" id="{8F59F5D6-CBDA-0A9D-2163-0C4320BD6D4B}"/>
            </a:ext>
          </a:extLst>
        </cdr:cNvPr>
        <cdr:cNvSpPr txBox="1"/>
      </cdr:nvSpPr>
      <cdr:spPr>
        <a:xfrm xmlns:a="http://schemas.openxmlformats.org/drawingml/2006/main">
          <a:off x="3154678" y="50800"/>
          <a:ext cx="596561" cy="23114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userShapes>
</file>

<file path=xl/drawings/drawing14.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7774659D-24E0-2D75-AF34-394DD18B2AE6}"/>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7969</cdr:x>
      <cdr:y>0.01765</cdr:y>
    </cdr:from>
    <cdr:to>
      <cdr:x>0.94759</cdr:x>
      <cdr:y>0.09794</cdr:y>
    </cdr:to>
    <cdr:sp macro="" textlink="">
      <cdr:nvSpPr>
        <cdr:cNvPr id="5" name="SecondaryTitle">
          <a:extLst xmlns:a="http://schemas.openxmlformats.org/drawingml/2006/main">
            <a:ext uri="{FF2B5EF4-FFF2-40B4-BE49-F238E27FC236}">
              <a16:creationId xmlns:a16="http://schemas.microsoft.com/office/drawing/2014/main" id="{8F59F5D6-CBDA-0A9D-2163-0C4320BD6D4B}"/>
            </a:ext>
          </a:extLst>
        </cdr:cNvPr>
        <cdr:cNvSpPr txBox="1"/>
      </cdr:nvSpPr>
      <cdr:spPr>
        <a:xfrm xmlns:a="http://schemas.openxmlformats.org/drawingml/2006/main">
          <a:off x="3154678" y="50800"/>
          <a:ext cx="596561" cy="23114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15.xml><?xml version="1.0" encoding="utf-8"?>
<xdr:wsDr xmlns:xdr="http://schemas.openxmlformats.org/drawingml/2006/spreadsheetDrawing" xmlns:a="http://schemas.openxmlformats.org/drawingml/2006/main">
  <xdr:twoCellAnchor>
    <xdr:from>
      <xdr:col>1</xdr:col>
      <xdr:colOff>167640</xdr:colOff>
      <xdr:row>22</xdr:row>
      <xdr:rowOff>7620</xdr:rowOff>
    </xdr:from>
    <xdr:to>
      <xdr:col>7</xdr:col>
      <xdr:colOff>468740</xdr:colOff>
      <xdr:row>37</xdr:row>
      <xdr:rowOff>143120</xdr:rowOff>
    </xdr:to>
    <xdr:graphicFrame macro="">
      <xdr:nvGraphicFramePr>
        <xdr:cNvPr id="2" name="Chart 1">
          <a:extLst>
            <a:ext uri="{FF2B5EF4-FFF2-40B4-BE49-F238E27FC236}">
              <a16:creationId xmlns:a16="http://schemas.microsoft.com/office/drawing/2014/main" id="{BEBE03A6-C801-4B1C-9D75-4104C35B2E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50520</xdr:colOff>
      <xdr:row>20</xdr:row>
      <xdr:rowOff>129540</xdr:rowOff>
    </xdr:from>
    <xdr:to>
      <xdr:col>15</xdr:col>
      <xdr:colOff>42020</xdr:colOff>
      <xdr:row>36</xdr:row>
      <xdr:rowOff>82160</xdr:rowOff>
    </xdr:to>
    <xdr:graphicFrame macro="">
      <xdr:nvGraphicFramePr>
        <xdr:cNvPr id="3" name="Chart 2">
          <a:extLst>
            <a:ext uri="{FF2B5EF4-FFF2-40B4-BE49-F238E27FC236}">
              <a16:creationId xmlns:a16="http://schemas.microsoft.com/office/drawing/2014/main" id="{9E756431-AE58-4D32-9045-6EC93DCB90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320D0CED-E1C9-8403-F50A-78C1D7A8187B}"/>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dr:relSizeAnchor xmlns:cdr="http://schemas.openxmlformats.org/drawingml/2006/chartDrawing">
    <cdr:from>
      <cdr:x>0.79497</cdr:x>
      <cdr:y>0.01765</cdr:y>
    </cdr:from>
    <cdr:to>
      <cdr:x>0.94759</cdr:x>
      <cdr:y>0.09794</cdr:y>
    </cdr:to>
    <cdr:sp macro="" textlink="">
      <cdr:nvSpPr>
        <cdr:cNvPr id="5" name="SecondaryTitle">
          <a:extLst xmlns:a="http://schemas.openxmlformats.org/drawingml/2006/main">
            <a:ext uri="{FF2B5EF4-FFF2-40B4-BE49-F238E27FC236}">
              <a16:creationId xmlns:a16="http://schemas.microsoft.com/office/drawing/2014/main" id="{69FBFF3A-8FE4-BCE3-71E8-C7F01200D069}"/>
            </a:ext>
          </a:extLst>
        </cdr:cNvPr>
        <cdr:cNvSpPr txBox="1"/>
      </cdr:nvSpPr>
      <cdr:spPr>
        <a:xfrm xmlns:a="http://schemas.openxmlformats.org/drawingml/2006/main">
          <a:off x="3147060" y="50800"/>
          <a:ext cx="604180" cy="23114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userShapes>
</file>

<file path=xl/drawings/drawing17.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320D0CED-E1C9-8403-F50A-78C1D7A8187B}"/>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79497</cdr:x>
      <cdr:y>0.01765</cdr:y>
    </cdr:from>
    <cdr:to>
      <cdr:x>0.94759</cdr:x>
      <cdr:y>0.09794</cdr:y>
    </cdr:to>
    <cdr:sp macro="" textlink="">
      <cdr:nvSpPr>
        <cdr:cNvPr id="5" name="SecondaryTitle">
          <a:extLst xmlns:a="http://schemas.openxmlformats.org/drawingml/2006/main">
            <a:ext uri="{FF2B5EF4-FFF2-40B4-BE49-F238E27FC236}">
              <a16:creationId xmlns:a16="http://schemas.microsoft.com/office/drawing/2014/main" id="{69FBFF3A-8FE4-BCE3-71E8-C7F01200D069}"/>
            </a:ext>
          </a:extLst>
        </cdr:cNvPr>
        <cdr:cNvSpPr txBox="1"/>
      </cdr:nvSpPr>
      <cdr:spPr>
        <a:xfrm xmlns:a="http://schemas.openxmlformats.org/drawingml/2006/main">
          <a:off x="3147060" y="50800"/>
          <a:ext cx="604180" cy="23114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396240</xdr:colOff>
      <xdr:row>19</xdr:row>
      <xdr:rowOff>99060</xdr:rowOff>
    </xdr:from>
    <xdr:to>
      <xdr:col>6</xdr:col>
      <xdr:colOff>377300</xdr:colOff>
      <xdr:row>38</xdr:row>
      <xdr:rowOff>82160</xdr:rowOff>
    </xdr:to>
    <xdr:graphicFrame macro="">
      <xdr:nvGraphicFramePr>
        <xdr:cNvPr id="2" name="Chart 1">
          <a:extLst>
            <a:ext uri="{FF2B5EF4-FFF2-40B4-BE49-F238E27FC236}">
              <a16:creationId xmlns:a16="http://schemas.microsoft.com/office/drawing/2014/main" id="{A74D7D8E-0410-499F-B983-86D30ADF26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0040</xdr:colOff>
      <xdr:row>18</xdr:row>
      <xdr:rowOff>38100</xdr:rowOff>
    </xdr:from>
    <xdr:to>
      <xdr:col>14</xdr:col>
      <xdr:colOff>11540</xdr:colOff>
      <xdr:row>37</xdr:row>
      <xdr:rowOff>21200</xdr:rowOff>
    </xdr:to>
    <xdr:graphicFrame macro="">
      <xdr:nvGraphicFramePr>
        <xdr:cNvPr id="3" name="Chart 2">
          <a:extLst>
            <a:ext uri="{FF2B5EF4-FFF2-40B4-BE49-F238E27FC236}">
              <a16:creationId xmlns:a16="http://schemas.microsoft.com/office/drawing/2014/main" id="{698751BC-2351-4FD8-8E34-21DB5AC49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D0405D46-F2D7-E6EE-08DE-4FAF1C260B6B}"/>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dr:relSizeAnchor xmlns:cdr="http://schemas.openxmlformats.org/drawingml/2006/chartDrawing">
    <cdr:from>
      <cdr:x>0.78535</cdr:x>
      <cdr:y>0.01765</cdr:y>
    </cdr:from>
    <cdr:to>
      <cdr:x>0.94759</cdr:x>
      <cdr:y>0.11647</cdr:y>
    </cdr:to>
    <cdr:sp macro="" textlink="">
      <cdr:nvSpPr>
        <cdr:cNvPr id="5" name="SecondaryTitle">
          <a:extLst xmlns:a="http://schemas.openxmlformats.org/drawingml/2006/main">
            <a:ext uri="{FF2B5EF4-FFF2-40B4-BE49-F238E27FC236}">
              <a16:creationId xmlns:a16="http://schemas.microsoft.com/office/drawing/2014/main" id="{7EA26EE5-CDC9-D5F0-7E2F-E75E821A92F4}"/>
            </a:ext>
          </a:extLst>
        </cdr:cNvPr>
        <cdr:cNvSpPr txBox="1"/>
      </cdr:nvSpPr>
      <cdr:spPr>
        <a:xfrm xmlns:a="http://schemas.openxmlformats.org/drawingml/2006/main">
          <a:off x="3108960" y="50800"/>
          <a:ext cx="642280" cy="28448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userShapes>
</file>

<file path=xl/drawings/drawing2.xml><?xml version="1.0" encoding="utf-8"?>
<c:userShapes xmlns:c="http://schemas.openxmlformats.org/drawingml/2006/chart">
  <cdr:relSizeAnchor xmlns:cdr="http://schemas.openxmlformats.org/drawingml/2006/chartDrawing">
    <cdr:from>
      <cdr:x>0.48695</cdr:x>
      <cdr:y>0.08088</cdr:y>
    </cdr:from>
    <cdr:to>
      <cdr:x>0.84421</cdr:x>
      <cdr:y>0.1875</cdr:y>
    </cdr:to>
    <cdr:sp macro="" textlink="">
      <cdr:nvSpPr>
        <cdr:cNvPr id="8" name="Rectangle 7">
          <a:extLst xmlns:a="http://schemas.openxmlformats.org/drawingml/2006/main">
            <a:ext uri="{FF2B5EF4-FFF2-40B4-BE49-F238E27FC236}">
              <a16:creationId xmlns:a16="http://schemas.microsoft.com/office/drawing/2014/main" id="{4BE9002E-6F35-4E0A-932E-CD10B8469F82}"/>
            </a:ext>
          </a:extLst>
        </cdr:cNvPr>
        <cdr:cNvSpPr/>
      </cdr:nvSpPr>
      <cdr:spPr>
        <a:xfrm xmlns:a="http://schemas.openxmlformats.org/drawingml/2006/main">
          <a:off x="2106083" y="232833"/>
          <a:ext cx="1545167" cy="306917"/>
        </a:xfrm>
        <a:prstGeom xmlns:a="http://schemas.openxmlformats.org/drawingml/2006/main" prst="rect">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hu-HU" sz="1400" b="1"/>
            <a:t>Olajárválságok</a:t>
          </a:r>
        </a:p>
      </cdr:txBody>
    </cdr:sp>
  </cdr:relSizeAnchor>
  <cdr:relSizeAnchor xmlns:cdr="http://schemas.openxmlformats.org/drawingml/2006/chartDrawing">
    <cdr:from>
      <cdr:x>0.32917</cdr:x>
      <cdr:y>0.13419</cdr:y>
    </cdr:from>
    <cdr:to>
      <cdr:x>0.48695</cdr:x>
      <cdr:y>0.42518</cdr:y>
    </cdr:to>
    <cdr:cxnSp macro="">
      <cdr:nvCxnSpPr>
        <cdr:cNvPr id="10" name="Straight Arrow Connector 9">
          <a:extLst xmlns:a="http://schemas.openxmlformats.org/drawingml/2006/main">
            <a:ext uri="{FF2B5EF4-FFF2-40B4-BE49-F238E27FC236}">
              <a16:creationId xmlns:a16="http://schemas.microsoft.com/office/drawing/2014/main" id="{10D07EA0-320C-4955-9FA0-6C37C707E7B7}"/>
            </a:ext>
          </a:extLst>
        </cdr:cNvPr>
        <cdr:cNvCxnSpPr>
          <a:stCxn xmlns:a="http://schemas.openxmlformats.org/drawingml/2006/main" id="8" idx="1"/>
        </cdr:cNvCxnSpPr>
      </cdr:nvCxnSpPr>
      <cdr:spPr>
        <a:xfrm xmlns:a="http://schemas.openxmlformats.org/drawingml/2006/main" flipH="1">
          <a:off x="1421608" y="386293"/>
          <a:ext cx="681383" cy="837669"/>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742</cdr:x>
      <cdr:y>0.13419</cdr:y>
    </cdr:from>
    <cdr:to>
      <cdr:x>0.48695</cdr:x>
      <cdr:y>0.15055</cdr:y>
    </cdr:to>
    <cdr:cxnSp macro="">
      <cdr:nvCxnSpPr>
        <cdr:cNvPr id="15" name="Straight Arrow Connector 14">
          <a:extLst xmlns:a="http://schemas.openxmlformats.org/drawingml/2006/main">
            <a:ext uri="{FF2B5EF4-FFF2-40B4-BE49-F238E27FC236}">
              <a16:creationId xmlns:a16="http://schemas.microsoft.com/office/drawing/2014/main" id="{614D7D38-7E45-4C2D-92CB-65CC09625373}"/>
            </a:ext>
          </a:extLst>
        </cdr:cNvPr>
        <cdr:cNvCxnSpPr>
          <a:stCxn xmlns:a="http://schemas.openxmlformats.org/drawingml/2006/main" id="8" idx="1"/>
        </cdr:cNvCxnSpPr>
      </cdr:nvCxnSpPr>
      <cdr:spPr>
        <a:xfrm xmlns:a="http://schemas.openxmlformats.org/drawingml/2006/main" flipH="1">
          <a:off x="1154908" y="386293"/>
          <a:ext cx="948083" cy="47094"/>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103</cdr:x>
      <cdr:y>0.01765</cdr:y>
    </cdr:from>
    <cdr:to>
      <cdr:x>0.45515</cdr:x>
      <cdr:y>0.12353</cdr:y>
    </cdr:to>
    <cdr:sp macro="" textlink="">
      <cdr:nvSpPr>
        <cdr:cNvPr id="2" name="PrimaryTitle">
          <a:extLst xmlns:a="http://schemas.openxmlformats.org/drawingml/2006/main">
            <a:ext uri="{FF2B5EF4-FFF2-40B4-BE49-F238E27FC236}">
              <a16:creationId xmlns:a16="http://schemas.microsoft.com/office/drawing/2014/main" id="{A224CE9A-8A2C-4357-83BA-EDE9A0442EAC}"/>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a:t>
          </a:r>
        </a:p>
      </cdr:txBody>
    </cdr:sp>
  </cdr:relSizeAnchor>
  <cdr:relSizeAnchor xmlns:cdr="http://schemas.openxmlformats.org/drawingml/2006/chartDrawing">
    <cdr:from>
      <cdr:x>0.54854</cdr:x>
      <cdr:y>0.00662</cdr:y>
    </cdr:from>
    <cdr:to>
      <cdr:x>0.94266</cdr:x>
      <cdr:y>0.1125</cdr:y>
    </cdr:to>
    <cdr:sp macro="" textlink="">
      <cdr:nvSpPr>
        <cdr:cNvPr id="13" name="PrimaryTitle">
          <a:extLst xmlns:a="http://schemas.openxmlformats.org/drawingml/2006/main">
            <a:ext uri="{FF2B5EF4-FFF2-40B4-BE49-F238E27FC236}">
              <a16:creationId xmlns:a16="http://schemas.microsoft.com/office/drawing/2014/main" id="{20AC4BEC-0F32-48CF-A8A0-8A4F15305545}"/>
            </a:ext>
          </a:extLst>
        </cdr:cNvPr>
        <cdr:cNvSpPr txBox="1"/>
      </cdr:nvSpPr>
      <cdr:spPr>
        <a:xfrm xmlns:a="http://schemas.openxmlformats.org/drawingml/2006/main">
          <a:off x="2368970" y="19050"/>
          <a:ext cx="1702080" cy="3048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200"/>
            <a:t>%</a:t>
          </a:r>
        </a:p>
      </cdr:txBody>
    </cdr:sp>
  </cdr:relSizeAnchor>
</c:userShapes>
</file>

<file path=xl/drawings/drawing20.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D0405D46-F2D7-E6EE-08DE-4FAF1C260B6B}"/>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78535</cdr:x>
      <cdr:y>0.01765</cdr:y>
    </cdr:from>
    <cdr:to>
      <cdr:x>0.94759</cdr:x>
      <cdr:y>0.11647</cdr:y>
    </cdr:to>
    <cdr:sp macro="" textlink="">
      <cdr:nvSpPr>
        <cdr:cNvPr id="5" name="SecondaryTitle">
          <a:extLst xmlns:a="http://schemas.openxmlformats.org/drawingml/2006/main">
            <a:ext uri="{FF2B5EF4-FFF2-40B4-BE49-F238E27FC236}">
              <a16:creationId xmlns:a16="http://schemas.microsoft.com/office/drawing/2014/main" id="{7EA26EE5-CDC9-D5F0-7E2F-E75E821A92F4}"/>
            </a:ext>
          </a:extLst>
        </cdr:cNvPr>
        <cdr:cNvSpPr txBox="1"/>
      </cdr:nvSpPr>
      <cdr:spPr>
        <a:xfrm xmlns:a="http://schemas.openxmlformats.org/drawingml/2006/main">
          <a:off x="3108960" y="50800"/>
          <a:ext cx="642280" cy="28448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21.xml><?xml version="1.0" encoding="utf-8"?>
<xdr:wsDr xmlns:xdr="http://schemas.openxmlformats.org/drawingml/2006/spreadsheetDrawing" xmlns:a="http://schemas.openxmlformats.org/drawingml/2006/main">
  <xdr:twoCellAnchor>
    <xdr:from>
      <xdr:col>0</xdr:col>
      <xdr:colOff>571500</xdr:colOff>
      <xdr:row>18</xdr:row>
      <xdr:rowOff>99060</xdr:rowOff>
    </xdr:from>
    <xdr:to>
      <xdr:col>5</xdr:col>
      <xdr:colOff>522080</xdr:colOff>
      <xdr:row>37</xdr:row>
      <xdr:rowOff>82160</xdr:rowOff>
    </xdr:to>
    <xdr:graphicFrame macro="">
      <xdr:nvGraphicFramePr>
        <xdr:cNvPr id="2" name="Chart 1">
          <a:extLst>
            <a:ext uri="{FF2B5EF4-FFF2-40B4-BE49-F238E27FC236}">
              <a16:creationId xmlns:a16="http://schemas.microsoft.com/office/drawing/2014/main" id="{AA47A5F7-4DC6-4EB5-B293-9942A4833E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63880</xdr:colOff>
      <xdr:row>18</xdr:row>
      <xdr:rowOff>114300</xdr:rowOff>
    </xdr:from>
    <xdr:to>
      <xdr:col>14</xdr:col>
      <xdr:colOff>255380</xdr:colOff>
      <xdr:row>37</xdr:row>
      <xdr:rowOff>97400</xdr:rowOff>
    </xdr:to>
    <xdr:graphicFrame macro="">
      <xdr:nvGraphicFramePr>
        <xdr:cNvPr id="3" name="Chart 2">
          <a:extLst>
            <a:ext uri="{FF2B5EF4-FFF2-40B4-BE49-F238E27FC236}">
              <a16:creationId xmlns:a16="http://schemas.microsoft.com/office/drawing/2014/main" id="{3CED5374-4184-478B-A6E4-D45DC1873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2" name="PrimaryTitle">
          <a:extLst xmlns:a="http://schemas.openxmlformats.org/drawingml/2006/main">
            <a:ext uri="{FF2B5EF4-FFF2-40B4-BE49-F238E27FC236}">
              <a16:creationId xmlns:a16="http://schemas.microsoft.com/office/drawing/2014/main" id="{85F11995-17FE-55E3-EDE5-91A4C303C373}"/>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dr:relSizeAnchor xmlns:cdr="http://schemas.openxmlformats.org/drawingml/2006/chartDrawing">
    <cdr:from>
      <cdr:x>0.77957</cdr:x>
      <cdr:y>0.01765</cdr:y>
    </cdr:from>
    <cdr:to>
      <cdr:x>0.94759</cdr:x>
      <cdr:y>0.10059</cdr:y>
    </cdr:to>
    <cdr:sp macro="" textlink="">
      <cdr:nvSpPr>
        <cdr:cNvPr id="3" name="SecondaryTitle">
          <a:extLst xmlns:a="http://schemas.openxmlformats.org/drawingml/2006/main">
            <a:ext uri="{FF2B5EF4-FFF2-40B4-BE49-F238E27FC236}">
              <a16:creationId xmlns:a16="http://schemas.microsoft.com/office/drawing/2014/main" id="{E704C196-2808-5C99-4BEC-8EFFCC4D67EE}"/>
            </a:ext>
          </a:extLst>
        </cdr:cNvPr>
        <cdr:cNvSpPr txBox="1"/>
      </cdr:nvSpPr>
      <cdr:spPr>
        <a:xfrm xmlns:a="http://schemas.openxmlformats.org/drawingml/2006/main">
          <a:off x="3086100" y="50800"/>
          <a:ext cx="665140" cy="23876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userShapes>
</file>

<file path=xl/drawings/drawing23.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2" name="PrimaryTitle">
          <a:extLst xmlns:a="http://schemas.openxmlformats.org/drawingml/2006/main">
            <a:ext uri="{FF2B5EF4-FFF2-40B4-BE49-F238E27FC236}">
              <a16:creationId xmlns:a16="http://schemas.microsoft.com/office/drawing/2014/main" id="{F68865F9-AD14-85E4-55C1-66664724B548}"/>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79112</cdr:x>
      <cdr:y>0.01765</cdr:y>
    </cdr:from>
    <cdr:to>
      <cdr:x>0.94759</cdr:x>
      <cdr:y>0.10853</cdr:y>
    </cdr:to>
    <cdr:sp macro="" textlink="">
      <cdr:nvSpPr>
        <cdr:cNvPr id="3" name="SecondaryTitle">
          <a:extLst xmlns:a="http://schemas.openxmlformats.org/drawingml/2006/main">
            <a:ext uri="{FF2B5EF4-FFF2-40B4-BE49-F238E27FC236}">
              <a16:creationId xmlns:a16="http://schemas.microsoft.com/office/drawing/2014/main" id="{4D51F939-BCB5-54D2-504A-AD2A1819B1F7}"/>
            </a:ext>
          </a:extLst>
        </cdr:cNvPr>
        <cdr:cNvSpPr txBox="1"/>
      </cdr:nvSpPr>
      <cdr:spPr>
        <a:xfrm xmlns:a="http://schemas.openxmlformats.org/drawingml/2006/main">
          <a:off x="3131820" y="50800"/>
          <a:ext cx="619420" cy="26162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24.xml><?xml version="1.0" encoding="utf-8"?>
<xdr:wsDr xmlns:xdr="http://schemas.openxmlformats.org/drawingml/2006/spreadsheetDrawing" xmlns:a="http://schemas.openxmlformats.org/drawingml/2006/main">
  <xdr:twoCellAnchor>
    <xdr:from>
      <xdr:col>2</xdr:col>
      <xdr:colOff>106680</xdr:colOff>
      <xdr:row>24</xdr:row>
      <xdr:rowOff>99060</xdr:rowOff>
    </xdr:from>
    <xdr:to>
      <xdr:col>8</xdr:col>
      <xdr:colOff>407780</xdr:colOff>
      <xdr:row>43</xdr:row>
      <xdr:rowOff>82160</xdr:rowOff>
    </xdr:to>
    <xdr:graphicFrame macro="">
      <xdr:nvGraphicFramePr>
        <xdr:cNvPr id="2" name="Chart 1">
          <a:extLst>
            <a:ext uri="{FF2B5EF4-FFF2-40B4-BE49-F238E27FC236}">
              <a16:creationId xmlns:a16="http://schemas.microsoft.com/office/drawing/2014/main" id="{B60F5271-1E86-48C6-AD53-736B06216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06400</xdr:colOff>
      <xdr:row>25</xdr:row>
      <xdr:rowOff>33867</xdr:rowOff>
    </xdr:from>
    <xdr:to>
      <xdr:col>16</xdr:col>
      <xdr:colOff>97900</xdr:colOff>
      <xdr:row>44</xdr:row>
      <xdr:rowOff>16967</xdr:rowOff>
    </xdr:to>
    <xdr:graphicFrame macro="">
      <xdr:nvGraphicFramePr>
        <xdr:cNvPr id="3" name="Chart 2">
          <a:extLst>
            <a:ext uri="{FF2B5EF4-FFF2-40B4-BE49-F238E27FC236}">
              <a16:creationId xmlns:a16="http://schemas.microsoft.com/office/drawing/2014/main" id="{C1471902-923A-4AE6-ADE5-76458FE4E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60CEEE7A-9052-8E46-B5A2-0974DBC043ED}"/>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dr:relSizeAnchor xmlns:cdr="http://schemas.openxmlformats.org/drawingml/2006/chartDrawing">
    <cdr:from>
      <cdr:x>0.76225</cdr:x>
      <cdr:y>0.01765</cdr:y>
    </cdr:from>
    <cdr:to>
      <cdr:x>0.94759</cdr:x>
      <cdr:y>0.11265</cdr:y>
    </cdr:to>
    <cdr:sp macro="" textlink="">
      <cdr:nvSpPr>
        <cdr:cNvPr id="5" name="SecondaryTitle">
          <a:extLst xmlns:a="http://schemas.openxmlformats.org/drawingml/2006/main">
            <a:ext uri="{FF2B5EF4-FFF2-40B4-BE49-F238E27FC236}">
              <a16:creationId xmlns:a16="http://schemas.microsoft.com/office/drawing/2014/main" id="{511FB3F8-523A-768A-AF96-99568A0D12AA}"/>
            </a:ext>
          </a:extLst>
        </cdr:cNvPr>
        <cdr:cNvSpPr txBox="1"/>
      </cdr:nvSpPr>
      <cdr:spPr>
        <a:xfrm xmlns:a="http://schemas.openxmlformats.org/drawingml/2006/main">
          <a:off x="3017519" y="50809"/>
          <a:ext cx="733705" cy="27346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userShapes>
</file>

<file path=xl/drawings/drawing26.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60CEEE7A-9052-8E46-B5A2-0974DBC043ED}"/>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76225</cdr:x>
      <cdr:y>0.01765</cdr:y>
    </cdr:from>
    <cdr:to>
      <cdr:x>0.94759</cdr:x>
      <cdr:y>0.11265</cdr:y>
    </cdr:to>
    <cdr:sp macro="" textlink="">
      <cdr:nvSpPr>
        <cdr:cNvPr id="5" name="SecondaryTitle">
          <a:extLst xmlns:a="http://schemas.openxmlformats.org/drawingml/2006/main">
            <a:ext uri="{FF2B5EF4-FFF2-40B4-BE49-F238E27FC236}">
              <a16:creationId xmlns:a16="http://schemas.microsoft.com/office/drawing/2014/main" id="{511FB3F8-523A-768A-AF96-99568A0D12AA}"/>
            </a:ext>
          </a:extLst>
        </cdr:cNvPr>
        <cdr:cNvSpPr txBox="1"/>
      </cdr:nvSpPr>
      <cdr:spPr>
        <a:xfrm xmlns:a="http://schemas.openxmlformats.org/drawingml/2006/main">
          <a:off x="3017519" y="50809"/>
          <a:ext cx="733705" cy="27346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320040</xdr:colOff>
      <xdr:row>17</xdr:row>
      <xdr:rowOff>83820</xdr:rowOff>
    </xdr:from>
    <xdr:to>
      <xdr:col>2</xdr:col>
      <xdr:colOff>585580</xdr:colOff>
      <xdr:row>33</xdr:row>
      <xdr:rowOff>23740</xdr:rowOff>
    </xdr:to>
    <xdr:graphicFrame macro="">
      <xdr:nvGraphicFramePr>
        <xdr:cNvPr id="2" name="Chart 1">
          <a:extLst>
            <a:ext uri="{FF2B5EF4-FFF2-40B4-BE49-F238E27FC236}">
              <a16:creationId xmlns:a16="http://schemas.microsoft.com/office/drawing/2014/main" id="{BF689C3D-0517-4C53-8B1B-27ADFB0CF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40</xdr:colOff>
      <xdr:row>17</xdr:row>
      <xdr:rowOff>45720</xdr:rowOff>
    </xdr:from>
    <xdr:to>
      <xdr:col>10</xdr:col>
      <xdr:colOff>303640</xdr:colOff>
      <xdr:row>32</xdr:row>
      <xdr:rowOff>168520</xdr:rowOff>
    </xdr:to>
    <xdr:graphicFrame macro="">
      <xdr:nvGraphicFramePr>
        <xdr:cNvPr id="3" name="Chart 2">
          <a:extLst>
            <a:ext uri="{FF2B5EF4-FFF2-40B4-BE49-F238E27FC236}">
              <a16:creationId xmlns:a16="http://schemas.microsoft.com/office/drawing/2014/main" id="{EC68B121-EBE7-4C0D-8723-9825298AD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48695</cdr:x>
      <cdr:y>0.08088</cdr:y>
    </cdr:from>
    <cdr:to>
      <cdr:x>0.84421</cdr:x>
      <cdr:y>0.1875</cdr:y>
    </cdr:to>
    <cdr:sp macro="" textlink="">
      <cdr:nvSpPr>
        <cdr:cNvPr id="8" name="Rectangle 7">
          <a:extLst xmlns:a="http://schemas.openxmlformats.org/drawingml/2006/main">
            <a:ext uri="{FF2B5EF4-FFF2-40B4-BE49-F238E27FC236}">
              <a16:creationId xmlns:a16="http://schemas.microsoft.com/office/drawing/2014/main" id="{4BE9002E-6F35-4E0A-932E-CD10B8469F82}"/>
            </a:ext>
          </a:extLst>
        </cdr:cNvPr>
        <cdr:cNvSpPr/>
      </cdr:nvSpPr>
      <cdr:spPr>
        <a:xfrm xmlns:a="http://schemas.openxmlformats.org/drawingml/2006/main">
          <a:off x="2106083" y="232833"/>
          <a:ext cx="1545167" cy="306917"/>
        </a:xfrm>
        <a:prstGeom xmlns:a="http://schemas.openxmlformats.org/drawingml/2006/main" prst="rect">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hu-HU" sz="1400" b="1"/>
            <a:t>Oil price shocks</a:t>
          </a:r>
        </a:p>
      </cdr:txBody>
    </cdr:sp>
  </cdr:relSizeAnchor>
  <cdr:relSizeAnchor xmlns:cdr="http://schemas.openxmlformats.org/drawingml/2006/chartDrawing">
    <cdr:from>
      <cdr:x>0.32917</cdr:x>
      <cdr:y>0.13419</cdr:y>
    </cdr:from>
    <cdr:to>
      <cdr:x>0.48695</cdr:x>
      <cdr:y>0.42518</cdr:y>
    </cdr:to>
    <cdr:cxnSp macro="">
      <cdr:nvCxnSpPr>
        <cdr:cNvPr id="10" name="Straight Arrow Connector 9">
          <a:extLst xmlns:a="http://schemas.openxmlformats.org/drawingml/2006/main">
            <a:ext uri="{FF2B5EF4-FFF2-40B4-BE49-F238E27FC236}">
              <a16:creationId xmlns:a16="http://schemas.microsoft.com/office/drawing/2014/main" id="{10D07EA0-320C-4955-9FA0-6C37C707E7B7}"/>
            </a:ext>
          </a:extLst>
        </cdr:cNvPr>
        <cdr:cNvCxnSpPr>
          <a:stCxn xmlns:a="http://schemas.openxmlformats.org/drawingml/2006/main" id="8" idx="1"/>
        </cdr:cNvCxnSpPr>
      </cdr:nvCxnSpPr>
      <cdr:spPr>
        <a:xfrm xmlns:a="http://schemas.openxmlformats.org/drawingml/2006/main" flipH="1">
          <a:off x="1421608" y="386293"/>
          <a:ext cx="681383" cy="837669"/>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742</cdr:x>
      <cdr:y>0.13419</cdr:y>
    </cdr:from>
    <cdr:to>
      <cdr:x>0.48695</cdr:x>
      <cdr:y>0.15055</cdr:y>
    </cdr:to>
    <cdr:cxnSp macro="">
      <cdr:nvCxnSpPr>
        <cdr:cNvPr id="15" name="Straight Arrow Connector 14">
          <a:extLst xmlns:a="http://schemas.openxmlformats.org/drawingml/2006/main">
            <a:ext uri="{FF2B5EF4-FFF2-40B4-BE49-F238E27FC236}">
              <a16:creationId xmlns:a16="http://schemas.microsoft.com/office/drawing/2014/main" id="{614D7D38-7E45-4C2D-92CB-65CC09625373}"/>
            </a:ext>
          </a:extLst>
        </cdr:cNvPr>
        <cdr:cNvCxnSpPr>
          <a:stCxn xmlns:a="http://schemas.openxmlformats.org/drawingml/2006/main" id="8" idx="1"/>
        </cdr:cNvCxnSpPr>
      </cdr:nvCxnSpPr>
      <cdr:spPr>
        <a:xfrm xmlns:a="http://schemas.openxmlformats.org/drawingml/2006/main" flipH="1">
          <a:off x="1154908" y="386293"/>
          <a:ext cx="948083" cy="47094"/>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103</cdr:x>
      <cdr:y>0.01765</cdr:y>
    </cdr:from>
    <cdr:to>
      <cdr:x>0.45515</cdr:x>
      <cdr:y>0.12353</cdr:y>
    </cdr:to>
    <cdr:sp macro="" textlink="">
      <cdr:nvSpPr>
        <cdr:cNvPr id="2" name="PrimaryTitle">
          <a:extLst xmlns:a="http://schemas.openxmlformats.org/drawingml/2006/main">
            <a:ext uri="{FF2B5EF4-FFF2-40B4-BE49-F238E27FC236}">
              <a16:creationId xmlns:a16="http://schemas.microsoft.com/office/drawing/2014/main" id="{A224CE9A-8A2C-4357-83BA-EDE9A0442EAC}"/>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a:t>
          </a:r>
        </a:p>
      </cdr:txBody>
    </cdr:sp>
  </cdr:relSizeAnchor>
  <cdr:relSizeAnchor xmlns:cdr="http://schemas.openxmlformats.org/drawingml/2006/chartDrawing">
    <cdr:from>
      <cdr:x>0.54854</cdr:x>
      <cdr:y>0.00662</cdr:y>
    </cdr:from>
    <cdr:to>
      <cdr:x>0.94266</cdr:x>
      <cdr:y>0.1125</cdr:y>
    </cdr:to>
    <cdr:sp macro="" textlink="">
      <cdr:nvSpPr>
        <cdr:cNvPr id="13" name="PrimaryTitle">
          <a:extLst xmlns:a="http://schemas.openxmlformats.org/drawingml/2006/main">
            <a:ext uri="{FF2B5EF4-FFF2-40B4-BE49-F238E27FC236}">
              <a16:creationId xmlns:a16="http://schemas.microsoft.com/office/drawing/2014/main" id="{20AC4BEC-0F32-48CF-A8A0-8A4F15305545}"/>
            </a:ext>
          </a:extLst>
        </cdr:cNvPr>
        <cdr:cNvSpPr txBox="1"/>
      </cdr:nvSpPr>
      <cdr:spPr>
        <a:xfrm xmlns:a="http://schemas.openxmlformats.org/drawingml/2006/main">
          <a:off x="2368970" y="19050"/>
          <a:ext cx="1702080" cy="3048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200"/>
            <a:t>%</a:t>
          </a:r>
        </a:p>
      </cdr:txBody>
    </cdr:sp>
  </cdr:relSizeAnchor>
</c:userShapes>
</file>

<file path=xl/drawings/drawing4.xml><?xml version="1.0" encoding="utf-8"?>
<c:userShapes xmlns:c="http://schemas.openxmlformats.org/drawingml/2006/chart">
  <cdr:relSizeAnchor xmlns:cdr="http://schemas.openxmlformats.org/drawingml/2006/chartDrawing">
    <cdr:from>
      <cdr:x>0.22997</cdr:x>
      <cdr:y>0.06527</cdr:y>
    </cdr:from>
    <cdr:to>
      <cdr:x>0.22997</cdr:x>
      <cdr:y>0.7276</cdr:y>
    </cdr:to>
    <cdr:cxnSp macro="">
      <cdr:nvCxnSpPr>
        <cdr:cNvPr id="6" name="Straight Connector 5">
          <a:extLst xmlns:a="http://schemas.openxmlformats.org/drawingml/2006/main">
            <a:ext uri="{FF2B5EF4-FFF2-40B4-BE49-F238E27FC236}">
              <a16:creationId xmlns:a16="http://schemas.microsoft.com/office/drawing/2014/main" id="{6700AB59-2A86-490B-B3C8-8AC73EB7843D}"/>
            </a:ext>
          </a:extLst>
        </cdr:cNvPr>
        <cdr:cNvCxnSpPr/>
      </cdr:nvCxnSpPr>
      <cdr:spPr>
        <a:xfrm xmlns:a="http://schemas.openxmlformats.org/drawingml/2006/main">
          <a:off x="993468" y="187978"/>
          <a:ext cx="0" cy="1907522"/>
        </a:xfrm>
        <a:prstGeom xmlns:a="http://schemas.openxmlformats.org/drawingml/2006/main" prst="line">
          <a:avLst/>
        </a:prstGeom>
        <a:ln xmlns:a="http://schemas.openxmlformats.org/drawingml/2006/main" w="22225">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972</cdr:x>
      <cdr:y>0.06478</cdr:y>
    </cdr:from>
    <cdr:to>
      <cdr:x>0.37972</cdr:x>
      <cdr:y>0.73091</cdr:y>
    </cdr:to>
    <cdr:cxnSp macro="">
      <cdr:nvCxnSpPr>
        <cdr:cNvPr id="7" name="Straight Connector 6">
          <a:extLst xmlns:a="http://schemas.openxmlformats.org/drawingml/2006/main">
            <a:ext uri="{FF2B5EF4-FFF2-40B4-BE49-F238E27FC236}">
              <a16:creationId xmlns:a16="http://schemas.microsoft.com/office/drawing/2014/main" id="{4D2766FA-04B1-4579-A3AE-D367A2E5218C}"/>
            </a:ext>
          </a:extLst>
        </cdr:cNvPr>
        <cdr:cNvCxnSpPr/>
      </cdr:nvCxnSpPr>
      <cdr:spPr>
        <a:xfrm xmlns:a="http://schemas.openxmlformats.org/drawingml/2006/main">
          <a:off x="1640409" y="186574"/>
          <a:ext cx="0" cy="1918451"/>
        </a:xfrm>
        <a:prstGeom xmlns:a="http://schemas.openxmlformats.org/drawingml/2006/main" prst="line">
          <a:avLst/>
        </a:prstGeom>
        <a:ln xmlns:a="http://schemas.openxmlformats.org/drawingml/2006/main" w="22225">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552</cdr:x>
      <cdr:y>0.07902</cdr:y>
    </cdr:from>
    <cdr:to>
      <cdr:x>0.35939</cdr:x>
      <cdr:y>0.23151</cdr:y>
    </cdr:to>
    <cdr:sp macro="" textlink="">
      <cdr:nvSpPr>
        <cdr:cNvPr id="11" name="Speech Bubble: Rectangle 10">
          <a:extLst xmlns:a="http://schemas.openxmlformats.org/drawingml/2006/main">
            <a:ext uri="{FF2B5EF4-FFF2-40B4-BE49-F238E27FC236}">
              <a16:creationId xmlns:a16="http://schemas.microsoft.com/office/drawing/2014/main" id="{E1519164-9EAF-4E0A-B744-FF8DCB6D1ACC}"/>
            </a:ext>
          </a:extLst>
        </cdr:cNvPr>
        <cdr:cNvSpPr/>
      </cdr:nvSpPr>
      <cdr:spPr>
        <a:xfrm xmlns:a="http://schemas.openxmlformats.org/drawingml/2006/main">
          <a:off x="628646" y="227578"/>
          <a:ext cx="923919" cy="439171"/>
        </a:xfrm>
        <a:prstGeom xmlns:a="http://schemas.openxmlformats.org/drawingml/2006/main" prst="wedgeRectCallout">
          <a:avLst>
            <a:gd name="adj1" fmla="val 26163"/>
            <a:gd name="adj2" fmla="val 152129"/>
          </a:avLst>
        </a:prstGeom>
        <a:solidFill xmlns:a="http://schemas.openxmlformats.org/drawingml/2006/main">
          <a:schemeClr val="tx2">
            <a:lumMod val="25000"/>
            <a:lumOff val="75000"/>
            <a:alpha val="50000"/>
          </a:schemeClr>
        </a:solidFill>
        <a:ln xmlns:a="http://schemas.openxmlformats.org/drawingml/2006/main"/>
      </cdr:spPr>
      <cdr:style>
        <a:lnRef xmlns:a="http://schemas.openxmlformats.org/drawingml/2006/main" idx="1">
          <a:schemeClr val="accent1"/>
        </a:lnRef>
        <a:fillRef xmlns:a="http://schemas.openxmlformats.org/drawingml/2006/main" idx="2">
          <a:schemeClr val="accent1"/>
        </a:fillRef>
        <a:effectRef xmlns:a="http://schemas.openxmlformats.org/drawingml/2006/main" idx="1">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lnSpc>
              <a:spcPct val="115000"/>
            </a:lnSpc>
            <a:spcAft>
              <a:spcPts val="750"/>
            </a:spcAft>
          </a:pPr>
          <a:r>
            <a:rPr lang="hu-HU" sz="1000" b="1">
              <a:effectLst/>
              <a:ea typeface="Calibri" panose="020F0502020204030204" pitchFamily="34" charset="0"/>
              <a:cs typeface="Times New Roman" panose="02020603050405020304" pitchFamily="18" charset="0"/>
            </a:rPr>
            <a:t>Olajválság és stagfláció</a:t>
          </a:r>
          <a:endParaRPr lang="hu-HU" sz="600" b="1">
            <a:effectLst/>
            <a:ea typeface="Calibri" panose="020F0502020204030204" pitchFamily="34" charset="0"/>
            <a:cs typeface="Times New Roman" panose="02020603050405020304" pitchFamily="18"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5</xdr:col>
      <xdr:colOff>617545</xdr:colOff>
      <xdr:row>10</xdr:row>
      <xdr:rowOff>133946</xdr:rowOff>
    </xdr:from>
    <xdr:to>
      <xdr:col>12</xdr:col>
      <xdr:colOff>616857</xdr:colOff>
      <xdr:row>31</xdr:row>
      <xdr:rowOff>99786</xdr:rowOff>
    </xdr:to>
    <xdr:graphicFrame macro="">
      <xdr:nvGraphicFramePr>
        <xdr:cNvPr id="5" name="Chart 4">
          <a:extLst>
            <a:ext uri="{FF2B5EF4-FFF2-40B4-BE49-F238E27FC236}">
              <a16:creationId xmlns:a16="http://schemas.microsoft.com/office/drawing/2014/main" id="{A304290E-16F0-25A3-77B1-5ACACF0BB7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8143</xdr:colOff>
      <xdr:row>32</xdr:row>
      <xdr:rowOff>127001</xdr:rowOff>
    </xdr:from>
    <xdr:to>
      <xdr:col>13</xdr:col>
      <xdr:colOff>17455</xdr:colOff>
      <xdr:row>53</xdr:row>
      <xdr:rowOff>92841</xdr:rowOff>
    </xdr:to>
    <xdr:graphicFrame macro="">
      <xdr:nvGraphicFramePr>
        <xdr:cNvPr id="6" name="Chart 5">
          <a:extLst>
            <a:ext uri="{FF2B5EF4-FFF2-40B4-BE49-F238E27FC236}">
              <a16:creationId xmlns:a16="http://schemas.microsoft.com/office/drawing/2014/main" id="{F25F2097-E7C0-4416-AF48-C52BDB4C3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526151</xdr:colOff>
      <xdr:row>10</xdr:row>
      <xdr:rowOff>45366</xdr:rowOff>
    </xdr:from>
    <xdr:to>
      <xdr:col>11</xdr:col>
      <xdr:colOff>526142</xdr:colOff>
      <xdr:row>29</xdr:row>
      <xdr:rowOff>45357</xdr:rowOff>
    </xdr:to>
    <xdr:graphicFrame macro="">
      <xdr:nvGraphicFramePr>
        <xdr:cNvPr id="4" name="Chart 3">
          <a:extLst>
            <a:ext uri="{FF2B5EF4-FFF2-40B4-BE49-F238E27FC236}">
              <a16:creationId xmlns:a16="http://schemas.microsoft.com/office/drawing/2014/main" id="{14BADF75-3744-DEA9-85A1-EE1642A3CE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62429</xdr:colOff>
      <xdr:row>30</xdr:row>
      <xdr:rowOff>72572</xdr:rowOff>
    </xdr:from>
    <xdr:to>
      <xdr:col>11</xdr:col>
      <xdr:colOff>562420</xdr:colOff>
      <xdr:row>49</xdr:row>
      <xdr:rowOff>72563</xdr:rowOff>
    </xdr:to>
    <xdr:graphicFrame macro="">
      <xdr:nvGraphicFramePr>
        <xdr:cNvPr id="5" name="Chart 4">
          <a:extLst>
            <a:ext uri="{FF2B5EF4-FFF2-40B4-BE49-F238E27FC236}">
              <a16:creationId xmlns:a16="http://schemas.microsoft.com/office/drawing/2014/main" id="{EDB63BBD-C368-4CC1-A8B9-88D42D5C61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526151</xdr:colOff>
      <xdr:row>10</xdr:row>
      <xdr:rowOff>45366</xdr:rowOff>
    </xdr:from>
    <xdr:to>
      <xdr:col>11</xdr:col>
      <xdr:colOff>526142</xdr:colOff>
      <xdr:row>29</xdr:row>
      <xdr:rowOff>45357</xdr:rowOff>
    </xdr:to>
    <xdr:graphicFrame macro="">
      <xdr:nvGraphicFramePr>
        <xdr:cNvPr id="2" name="Chart 1">
          <a:extLst>
            <a:ext uri="{FF2B5EF4-FFF2-40B4-BE49-F238E27FC236}">
              <a16:creationId xmlns:a16="http://schemas.microsoft.com/office/drawing/2014/main" id="{75C2FBD3-7CAE-4900-AADE-43CC30E24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90072</xdr:colOff>
      <xdr:row>29</xdr:row>
      <xdr:rowOff>72573</xdr:rowOff>
    </xdr:from>
    <xdr:to>
      <xdr:col>11</xdr:col>
      <xdr:colOff>390063</xdr:colOff>
      <xdr:row>48</xdr:row>
      <xdr:rowOff>72563</xdr:rowOff>
    </xdr:to>
    <xdr:graphicFrame macro="">
      <xdr:nvGraphicFramePr>
        <xdr:cNvPr id="3" name="Chart 2">
          <a:extLst>
            <a:ext uri="{FF2B5EF4-FFF2-40B4-BE49-F238E27FC236}">
              <a16:creationId xmlns:a16="http://schemas.microsoft.com/office/drawing/2014/main" id="{ADD2972D-CFAC-44D5-B443-6C0315297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9</xdr:col>
      <xdr:colOff>390072</xdr:colOff>
      <xdr:row>9</xdr:row>
      <xdr:rowOff>136077</xdr:rowOff>
    </xdr:from>
    <xdr:to>
      <xdr:col>16</xdr:col>
      <xdr:colOff>598715</xdr:colOff>
      <xdr:row>33</xdr:row>
      <xdr:rowOff>108856</xdr:rowOff>
    </xdr:to>
    <xdr:graphicFrame macro="">
      <xdr:nvGraphicFramePr>
        <xdr:cNvPr id="4" name="Chart 3">
          <a:extLst>
            <a:ext uri="{FF2B5EF4-FFF2-40B4-BE49-F238E27FC236}">
              <a16:creationId xmlns:a16="http://schemas.microsoft.com/office/drawing/2014/main" id="{99CF4E30-BB9D-9E18-B5F8-9230D56402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1714</xdr:colOff>
      <xdr:row>35</xdr:row>
      <xdr:rowOff>136071</xdr:rowOff>
    </xdr:from>
    <xdr:to>
      <xdr:col>17</xdr:col>
      <xdr:colOff>45357</xdr:colOff>
      <xdr:row>59</xdr:row>
      <xdr:rowOff>108849</xdr:rowOff>
    </xdr:to>
    <xdr:graphicFrame macro="">
      <xdr:nvGraphicFramePr>
        <xdr:cNvPr id="5" name="Chart 4">
          <a:extLst>
            <a:ext uri="{FF2B5EF4-FFF2-40B4-BE49-F238E27FC236}">
              <a16:creationId xmlns:a16="http://schemas.microsoft.com/office/drawing/2014/main" id="{CF3AA64F-2ED9-4C4A-9515-3DBCBB1DB4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9</xdr:col>
      <xdr:colOff>390072</xdr:colOff>
      <xdr:row>9</xdr:row>
      <xdr:rowOff>136077</xdr:rowOff>
    </xdr:from>
    <xdr:to>
      <xdr:col>16</xdr:col>
      <xdr:colOff>598715</xdr:colOff>
      <xdr:row>33</xdr:row>
      <xdr:rowOff>108856</xdr:rowOff>
    </xdr:to>
    <xdr:graphicFrame macro="">
      <xdr:nvGraphicFramePr>
        <xdr:cNvPr id="2" name="Chart 1">
          <a:extLst>
            <a:ext uri="{FF2B5EF4-FFF2-40B4-BE49-F238E27FC236}">
              <a16:creationId xmlns:a16="http://schemas.microsoft.com/office/drawing/2014/main" id="{55933287-6643-4EC9-B988-AAF577861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35213</xdr:colOff>
      <xdr:row>34</xdr:row>
      <xdr:rowOff>9071</xdr:rowOff>
    </xdr:from>
    <xdr:to>
      <xdr:col>17</xdr:col>
      <xdr:colOff>108856</xdr:colOff>
      <xdr:row>57</xdr:row>
      <xdr:rowOff>136064</xdr:rowOff>
    </xdr:to>
    <xdr:graphicFrame macro="">
      <xdr:nvGraphicFramePr>
        <xdr:cNvPr id="3" name="Chart 2">
          <a:extLst>
            <a:ext uri="{FF2B5EF4-FFF2-40B4-BE49-F238E27FC236}">
              <a16:creationId xmlns:a16="http://schemas.microsoft.com/office/drawing/2014/main" id="{916CA664-BCF0-4642-A153-79C81C0BC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mnb\KKF\Konjunktura%20elemzo%20osztaly\_Common\Munkapiac\Kapacit&#225;s%20kihaszn&#225;lts&#225;g\Charts_k&#252;ld&#233;s.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KKF/Konjunktura%20elemzo%20osztaly/_Common/Infl&#225;ci&#243;s%20csoport/Briefing/Briefinghez%20&#225;br&#225;k/ntrad_3f&#233;le%20id&#337;sor%20p&#252;%20szolg%20miatt.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KKF/_Common/2015%20projektek/IR/m&#225;rcius%202015/issues/3_FEDkamat_varakozasok.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mnb\PPF\_Common\MTO\Monet&#225;ris%20Program\K&#252;lf&#246;ld\&#193;br&#225;k\finig&#233;ny_komponen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PPF\_Common\MTO\Monet&#225;ris%20Program\projektek\BOP_publikacio\M1_M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RV2\MNB\Documents%20and%20Settings\Nagy%20M&#225;rton\Local%20Settings\Temporary%20Internet%20Files\Content.IE5\892B89AJ\_4a_corporate_adatok\worksfororder\KHB%20Alapkezel&#337;_prezi_&#225;br&#225;k.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PPF\_Common\MTO\Monet&#225;ris%20Program\H&#225;ztart&#225;s\abrak\M1real.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RV2\MNB\_Workflow\BAF\Ugyfel\Zzzugy.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PPF/_Common/MEO/KOZOS/Rendszeres/Heti/2014/20140207/S&#233;r&#252;l&#233;kenys&#233;g/rovidhozamok.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2\mnb\vyp&#225;lit%20na%20cd\finan&#269;n&#237;%20stabilita\infrastruktura\CERTIS\CCPOL03hodnoty.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KKF\_Common\2011%20projektek\IR\2011%20szeptember\&#225;br&#225;k\3.%20fejezet%20-%203rd%20chapter.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Kkf/Konjunktura%20elemzo%20osztaly/_Common/Munkapiac/fc/2005_04/Gra_fc_versenyszektor.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KKF/Konjunktura%20elemzo%20osztaly/_Common/Munkapiac/DATA/B&#233;r/ULC.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BPSRV2\MNB\PPF\_Common\MTO\Tardosg\kamategyenleg\palyak.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rv2\mnb\PPF\_Common\MEO\K&#246;z&#246;s\Forint%20&#233;s%20euro%20spot%20&#233;s%20forward%20hozamok.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srv2\mnb\STF\FMO\_Common\FIZM\Arf03_0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rv2\mnb\TEMP\uziv\NEZAM.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RV2\MNB\MNB\KKF\Melo\_Common\Policy%20Papers\Vinhas\Chart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Y:\szallit\2013\2013Q2\GRAF_RAIL_2013_Q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Y:\szallit\2013\2013Q2\GRAF_repter_2013_Q2_havi.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O:\OMB_Online\Data\Arfoly_Volat\volatilitas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RV2\MNB\Documents%20and%20Settings\balast\Local%20Settings\Temporary%20Internet%20Files\OLKCC\kamat_stressz_m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TEMP\H.NDATA\~9345023.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SCAL/Elorejelzes/Kamat/HOZAMGORBE_NEW.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rv2\mnb\KKF\Melo\_Common\Policy%20Papers\Vinhas\Chart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PSF/_Common/T&#233;m&#225;k/StabJel/Stabjel_2019/V1/Makro/&#225;br&#225;k/3_&#225;bra_4_&#225;bra_FED_friss&#237;tett.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rv2\userapps\OMB_Online\Data\Reuters\MyNews\Schindler%20I\Olaj&#225;rak\Brent%20napi%20es%20napon%20beluli.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STG1/UKVOLUME/98UKVOL/98WS/POST-COM/STU&amp;ST/T3-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2\mnb\uziv\NEZA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2\mnb\data\excel\Ruzne\GRAF.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St31\Transport\Synopsis%20items\12-0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trad_oszlop.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KVOLUME/98UKVOL/98MASTER/SCHOOLS/m2-5so.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trend_modell_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I:\IR\2016_09\Keretes\Infl&#225;ci&#243;s%20v&#225;rakoz&#225;sok%20magyar&#225;z&#243;%20t&#233;nyez&#337;i.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rv2\mnb\Vyrocka%202000\Grafy%20-%20sazby.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srv2\mnb\TEMP\uziv\VYHLED.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KKF/Konjunktura%20elemzo%20osztaly/_Common/Infl&#225;ci&#243;s%20csoport/IR/2021_dec/Keretes%20&#237;r&#225;s,%20kiemelt%20t&#233;ma/olaj&#225;rak%20&#225;bra.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2\mnb\FISCAL\Elorejelzes\EU%20t&#225;mogat&#225;sok\eu%20eff%202004-2019.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_workflow/KKF/_IR%20&#246;sszes/2021_06/IC/&#193;br&#225;k/IC_munkaer&#337;piac.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KVOLUME/98UKVOL/98MASTER/POST-COM/PARTICIP/m3-1en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KVOLUME/98UKVOL/98MASTER/SCHOOLS/m2-7al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2\mnb\1moje\kor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2\mnb\_odbor413\Trh%20pr&#225;ce\3MZD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2\mnb\emy2\excel\3mzdy.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rv2\mnb\emy2\excel\3PRUMYSLz.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2\mnb\Documents%20and%20Settings\u03478\Temporary%20Internet%20Files\OLK2C0\Ju&#382;iv\bankyFSR04\koncentr_konkurenc\Ju&#382;iv\Bul2001\Bdoh98.xls\BDOHxl-1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rv2\mnb\uziv\excel\expozice\sazbydiferencialkapit&#225;lov&#253;%20trh.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1.%20fejezet%20-%201st%20chapter.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sers\kerteszb\Desktop\M_3.%20fejezet%20-%203rd%20chapter.bablalblxlsx.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KKF\_Common\2014%20projektek\IR\2014%20m&#225;rcius\&#225;br&#225;k\M_4.%20fejezet%20-%204th%20chapter.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1.xml.rels><?xml version="1.0" encoding="UTF-8" standalone="yes"?>
<Relationships xmlns="http://schemas.openxmlformats.org/package/2006/relationships"><Relationship Id="rId2" Type="http://schemas.openxmlformats.org/officeDocument/2006/relationships/externalLinkPath" Target="file:///\\SRV2\MNB\KKF\Konjunktura%20elemzo%20osztaly\_Common\Infl&#225;ci&#243;s%20csoport\Briefing\honlapra\Havi%20jelent&#233;s%20&#225;br&#225;i\Havi%20jelent&#233;s%20&#225;br&#225;i.xlsx" TargetMode="External"/><Relationship Id="rId1" Type="http://schemas.openxmlformats.org/officeDocument/2006/relationships/externalLinkPath" Target="/KKF/Konjunktura%20elemzo%20osztaly/_Common/Infl&#225;ci&#243;s%20csoport/Briefing/honlapra/Havi%20jelent&#233;s%20&#225;br&#225;i/Havi%20jelent&#233;s%20&#225;br&#225;i.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palvolgyizs\Desktop\nem%20kellett.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PSF\_Common\T&#233;m&#225;k\StabJel\Stabjel_2013_update\V1\Makro\CDS_dekomp.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rv2\excel\elemz&#233;s\t&#246;rleszt&#233;si%20teher.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KKF\Melo\_Common\EPM\Anyagok\15Q3\Monpol%20stance\hozamok.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OMB_Online\Data\Online\Piaci%20inform&#225;ci&#243;k\Hozamok\Benchmark\Magyarorsz&#225;g\BmarkUIntFa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O:\OMB_Online\Data\Arfoly_Volat\impliedvol.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winklers\Local%20Settings\Temporary%20Internet%20Files\Content.Outlook\JVNI3OAH\Stabjel_k&#252;ldend&#337;%2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rv2\mnb\Data\Sz_414\dolareur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jumbo\csoportmunka\Output\Stattukor\2020q1\gdp2003_grafikon.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RV2\MNB\KKF\Melo\_Common\Strategia\Prezik\Vezet&#337;i\201709%20-%20NM%20OTP\&#225;br&#225;k2.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KKF/Melo/_Common/Strategia/Prezik/Vezet&#337;i/201709%20-%20NM%20OTP/&#225;br&#225;k3.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KKF\Konjunktura%20elemzo%20osztaly\_Common\Munkapiac\DATA\L&#233;tsz&#225;m\D_OMK_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cell r="B2" t="str">
            <v>1995 I. n.év</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trad_ex pü szolg"/>
      <sheetName val="ntrad_ex PTI, áfa"/>
      <sheetName val="ntrad_ex áfa"/>
      <sheetName val="ntrad idősorok"/>
      <sheetName val="Ch_ntrad"/>
    </sheetNames>
    <sheetDataSet>
      <sheetData sheetId="0">
        <row r="14">
          <cell r="G14">
            <v>13.313464536732184</v>
          </cell>
        </row>
      </sheetData>
      <sheetData sheetId="1">
        <row r="14">
          <cell r="A14">
            <v>36892</v>
          </cell>
          <cell r="G14">
            <v>12.99398252424362</v>
          </cell>
        </row>
        <row r="15">
          <cell r="G15">
            <v>13.205559802262215</v>
          </cell>
        </row>
        <row r="16">
          <cell r="G16">
            <v>13.231759124560512</v>
          </cell>
        </row>
        <row r="17">
          <cell r="G17">
            <v>12.398064473233077</v>
          </cell>
        </row>
        <row r="18">
          <cell r="G18">
            <v>12.258902439820901</v>
          </cell>
        </row>
        <row r="19">
          <cell r="G19">
            <v>11.973928510202228</v>
          </cell>
        </row>
        <row r="20">
          <cell r="G20">
            <v>11.52334894243414</v>
          </cell>
        </row>
        <row r="21">
          <cell r="G21">
            <v>11.253798528930119</v>
          </cell>
        </row>
        <row r="22">
          <cell r="G22">
            <v>10.545541904046189</v>
          </cell>
        </row>
        <row r="23">
          <cell r="G23">
            <v>10.0650120322004</v>
          </cell>
        </row>
        <row r="24">
          <cell r="G24">
            <v>10.108300886223148</v>
          </cell>
        </row>
        <row r="25">
          <cell r="G25">
            <v>9.9411714160383582</v>
          </cell>
        </row>
        <row r="26">
          <cell r="G26">
            <v>8.7406062646428353</v>
          </cell>
        </row>
        <row r="27">
          <cell r="G27">
            <v>8.7617862540531775</v>
          </cell>
        </row>
        <row r="28">
          <cell r="G28">
            <v>8.3641739373195207</v>
          </cell>
        </row>
        <row r="29">
          <cell r="G29">
            <v>8.3662651001357204</v>
          </cell>
        </row>
        <row r="30">
          <cell r="G30">
            <v>8.4635782117822771</v>
          </cell>
        </row>
        <row r="31">
          <cell r="G31">
            <v>8.3204778845108507</v>
          </cell>
        </row>
        <row r="32">
          <cell r="G32">
            <v>8.3979277885808017</v>
          </cell>
        </row>
        <row r="33">
          <cell r="G33">
            <v>8.3677655358445122</v>
          </cell>
        </row>
        <row r="34">
          <cell r="G34">
            <v>8.6576561847864042</v>
          </cell>
        </row>
        <row r="35">
          <cell r="G35">
            <v>8.8113133595916935</v>
          </cell>
        </row>
        <row r="36">
          <cell r="G36">
            <v>8.6069161019352975</v>
          </cell>
        </row>
        <row r="37">
          <cell r="G37">
            <v>8.3213713161716498</v>
          </cell>
        </row>
        <row r="38">
          <cell r="G38">
            <v>8.0410982655844094</v>
          </cell>
        </row>
        <row r="39">
          <cell r="G39">
            <v>7.6491025661311198</v>
          </cell>
        </row>
        <row r="40">
          <cell r="G40">
            <v>7.7717077879429866</v>
          </cell>
        </row>
        <row r="41">
          <cell r="G41">
            <v>7.8293038605123257</v>
          </cell>
        </row>
        <row r="42">
          <cell r="G42">
            <v>7.2078404488172794</v>
          </cell>
        </row>
        <row r="43">
          <cell r="G43">
            <v>7.3802068892595116</v>
          </cell>
        </row>
        <row r="44">
          <cell r="G44">
            <v>7.310317377475144</v>
          </cell>
        </row>
        <row r="45">
          <cell r="G45">
            <v>7.2218813692439028</v>
          </cell>
        </row>
        <row r="46">
          <cell r="G46">
            <v>6.2964077865481443</v>
          </cell>
        </row>
        <row r="47">
          <cell r="G47">
            <v>6.2836643052515768</v>
          </cell>
        </row>
        <row r="48">
          <cell r="G48">
            <v>6.8359105193469389</v>
          </cell>
        </row>
        <row r="49">
          <cell r="G49">
            <v>6.8993422224906453</v>
          </cell>
        </row>
        <row r="50">
          <cell r="G50">
            <v>6.873292728859397</v>
          </cell>
        </row>
        <row r="51">
          <cell r="G51">
            <v>7.2707764596557212</v>
          </cell>
        </row>
        <row r="52">
          <cell r="G52">
            <v>7.0537411941654398</v>
          </cell>
        </row>
        <row r="53">
          <cell r="G53">
            <v>6.8525557304700584</v>
          </cell>
        </row>
        <row r="54">
          <cell r="G54">
            <v>7.4673966799605864</v>
          </cell>
        </row>
        <row r="55">
          <cell r="G55">
            <v>7.0942228740024973</v>
          </cell>
        </row>
        <row r="56">
          <cell r="G56">
            <v>6.9635696327915042</v>
          </cell>
        </row>
        <row r="57">
          <cell r="G57">
            <v>6.8842736204221637</v>
          </cell>
        </row>
        <row r="58">
          <cell r="G58">
            <v>7.3517442078049839</v>
          </cell>
        </row>
        <row r="59">
          <cell r="G59">
            <v>7.1181207901446726</v>
          </cell>
        </row>
        <row r="60">
          <cell r="G60">
            <v>6.401510204294965</v>
          </cell>
        </row>
        <row r="61">
          <cell r="G61">
            <v>6.1627485842178658</v>
          </cell>
        </row>
        <row r="62">
          <cell r="G62">
            <v>6.2325641175878843</v>
          </cell>
        </row>
        <row r="63">
          <cell r="G63">
            <v>5.57711352115777</v>
          </cell>
        </row>
        <row r="64">
          <cell r="G64">
            <v>5.2622707360463323</v>
          </cell>
        </row>
        <row r="65">
          <cell r="G65">
            <v>5.1590694567356081</v>
          </cell>
        </row>
        <row r="66">
          <cell r="G66">
            <v>4.7669225424720025</v>
          </cell>
        </row>
        <row r="67">
          <cell r="G67">
            <v>4.5655483330705948</v>
          </cell>
        </row>
        <row r="68">
          <cell r="G68">
            <v>4.5634539989332126</v>
          </cell>
        </row>
        <row r="69">
          <cell r="G69">
            <v>4.8386104277938102</v>
          </cell>
        </row>
        <row r="70">
          <cell r="G70">
            <v>4.8176086120373753</v>
          </cell>
        </row>
        <row r="71">
          <cell r="G71">
            <v>4.8367451326593738</v>
          </cell>
        </row>
        <row r="72">
          <cell r="G72">
            <v>4.9494982750904626</v>
          </cell>
        </row>
        <row r="73">
          <cell r="G73">
            <v>5.1265597577421858</v>
          </cell>
        </row>
        <row r="74">
          <cell r="G74">
            <v>4.8236385885464443</v>
          </cell>
        </row>
        <row r="75">
          <cell r="G75">
            <v>4.8875985973424179</v>
          </cell>
        </row>
        <row r="76">
          <cell r="G76">
            <v>4.7144893391649418</v>
          </cell>
        </row>
        <row r="77">
          <cell r="G77">
            <v>4.6698411001731017</v>
          </cell>
        </row>
        <row r="78">
          <cell r="G78">
            <v>4.7787812873756934</v>
          </cell>
        </row>
        <row r="79">
          <cell r="G79">
            <v>4.9925713297672303</v>
          </cell>
        </row>
        <row r="80">
          <cell r="G80">
            <v>5.0455816298000258</v>
          </cell>
        </row>
        <row r="81">
          <cell r="G81">
            <v>4.9277037311165657</v>
          </cell>
        </row>
        <row r="82">
          <cell r="G82">
            <v>4.8697272999561818</v>
          </cell>
        </row>
        <row r="83">
          <cell r="G83">
            <v>5.1332712930461071</v>
          </cell>
        </row>
        <row r="84">
          <cell r="G84">
            <v>4.9929450434692768</v>
          </cell>
        </row>
        <row r="85">
          <cell r="G85">
            <v>5.050244487338972</v>
          </cell>
        </row>
        <row r="86">
          <cell r="G86">
            <v>4.7142227300991379</v>
          </cell>
        </row>
        <row r="87">
          <cell r="G87">
            <v>4.6856959096950135</v>
          </cell>
        </row>
        <row r="88">
          <cell r="G88">
            <v>4.7435540274192789</v>
          </cell>
        </row>
        <row r="89">
          <cell r="G89">
            <v>4.5335170595961216</v>
          </cell>
        </row>
        <row r="90">
          <cell r="G90">
            <v>4.6670359266973236</v>
          </cell>
        </row>
        <row r="91">
          <cell r="G91">
            <v>4.7761012800308293</v>
          </cell>
        </row>
        <row r="92">
          <cell r="G92">
            <v>4.8814314973811008</v>
          </cell>
        </row>
        <row r="93">
          <cell r="G93">
            <v>4.782091869394975</v>
          </cell>
        </row>
        <row r="94">
          <cell r="G94">
            <v>4.92991882641563</v>
          </cell>
        </row>
        <row r="95">
          <cell r="G95">
            <v>4.8794169840404464</v>
          </cell>
        </row>
        <row r="96">
          <cell r="G96">
            <v>4.7910788952650591</v>
          </cell>
        </row>
        <row r="97">
          <cell r="G97">
            <v>4.6775106869233696</v>
          </cell>
        </row>
        <row r="98">
          <cell r="G98">
            <v>5.1455400892391339</v>
          </cell>
        </row>
        <row r="99">
          <cell r="G99">
            <v>4.9800324805961367</v>
          </cell>
        </row>
        <row r="100">
          <cell r="G100">
            <v>5.2062494752795629</v>
          </cell>
        </row>
        <row r="101">
          <cell r="G101">
            <v>5.2955323758275767</v>
          </cell>
        </row>
        <row r="102">
          <cell r="G102">
            <v>5.3625295276855667</v>
          </cell>
        </row>
        <row r="103">
          <cell r="G103">
            <v>5.263100821967285</v>
          </cell>
        </row>
        <row r="104">
          <cell r="G104">
            <v>5.3513091094954603</v>
          </cell>
        </row>
        <row r="105">
          <cell r="G105">
            <v>5.298938749397152</v>
          </cell>
        </row>
        <row r="106">
          <cell r="G106">
            <v>4.8887492813876321</v>
          </cell>
        </row>
        <row r="107">
          <cell r="G107">
            <v>4.6836755280003928</v>
          </cell>
        </row>
        <row r="108">
          <cell r="G108">
            <v>4.6478171893829625</v>
          </cell>
        </row>
        <row r="109">
          <cell r="G109">
            <v>4.7096949239771959</v>
          </cell>
        </row>
        <row r="110">
          <cell r="G110">
            <v>4.1044419339598903</v>
          </cell>
        </row>
        <row r="111">
          <cell r="G111">
            <v>3.7955185284093176</v>
          </cell>
        </row>
        <row r="112">
          <cell r="G112">
            <v>3.884748310295592</v>
          </cell>
        </row>
        <row r="113">
          <cell r="G113">
            <v>3.8971715241208642</v>
          </cell>
        </row>
        <row r="114">
          <cell r="G114">
            <v>3.7688229691597712</v>
          </cell>
        </row>
        <row r="115">
          <cell r="G115">
            <v>3.6648874994057508</v>
          </cell>
        </row>
        <row r="116">
          <cell r="G116">
            <v>3.5325571562649003</v>
          </cell>
        </row>
        <row r="117">
          <cell r="G117">
            <v>3.5941913580011828</v>
          </cell>
        </row>
        <row r="118">
          <cell r="G118">
            <v>3.4068684532165605</v>
          </cell>
        </row>
        <row r="119">
          <cell r="G119">
            <v>3.3985012537385444</v>
          </cell>
        </row>
        <row r="120">
          <cell r="G120">
            <v>3.4834502794977027</v>
          </cell>
        </row>
        <row r="121">
          <cell r="G121">
            <v>3.3369344928169937</v>
          </cell>
        </row>
        <row r="122">
          <cell r="G122">
            <v>2.8574944265563857</v>
          </cell>
        </row>
        <row r="123">
          <cell r="G123">
            <v>2.8501621828863222</v>
          </cell>
        </row>
        <row r="124">
          <cell r="G124">
            <v>2.4593003074235185</v>
          </cell>
        </row>
        <row r="125">
          <cell r="G125">
            <v>2.2348180247446976</v>
          </cell>
        </row>
        <row r="126">
          <cell r="G126">
            <v>2.1637688229168077</v>
          </cell>
        </row>
        <row r="127">
          <cell r="G127">
            <v>2.1926678941706257</v>
          </cell>
        </row>
        <row r="128">
          <cell r="G128">
            <v>2.2030756707586079</v>
          </cell>
        </row>
        <row r="129">
          <cell r="G129">
            <v>2.1443881284881883</v>
          </cell>
        </row>
        <row r="130">
          <cell r="G130">
            <v>2.3861631599601907</v>
          </cell>
        </row>
        <row r="131">
          <cell r="G131">
            <v>2.297464152518387</v>
          </cell>
        </row>
        <row r="132">
          <cell r="G132">
            <v>2.1960646883465245</v>
          </cell>
        </row>
        <row r="133">
          <cell r="G133">
            <v>2.2466297342727444</v>
          </cell>
        </row>
        <row r="134">
          <cell r="G134">
            <v>1.7724861190789198</v>
          </cell>
        </row>
        <row r="135">
          <cell r="G135">
            <v>1.756532720506442</v>
          </cell>
        </row>
        <row r="136">
          <cell r="G136">
            <v>2.0135851567450516</v>
          </cell>
        </row>
        <row r="137">
          <cell r="G137">
            <v>2.1265935662213593</v>
          </cell>
        </row>
        <row r="138">
          <cell r="G138">
            <v>2.0614339094218224</v>
          </cell>
        </row>
        <row r="139">
          <cell r="G139">
            <v>2.1746058181135766</v>
          </cell>
        </row>
        <row r="140">
          <cell r="G140">
            <v>2.170504664694036</v>
          </cell>
        </row>
        <row r="141">
          <cell r="G141">
            <v>2.1898575969113949</v>
          </cell>
        </row>
        <row r="142">
          <cell r="G142">
            <v>2.4785518092592866</v>
          </cell>
        </row>
        <row r="143">
          <cell r="G143">
            <v>2.2631308620790946</v>
          </cell>
        </row>
        <row r="144">
          <cell r="G144">
            <v>2.4553888399706523</v>
          </cell>
        </row>
        <row r="145">
          <cell r="G145">
            <v>2.5044078463810564</v>
          </cell>
        </row>
        <row r="146">
          <cell r="G146">
            <v>3.4886802481108816</v>
          </cell>
        </row>
        <row r="147">
          <cell r="G147">
            <v>3.409151749898669</v>
          </cell>
        </row>
        <row r="148">
          <cell r="G148">
            <v>3.1496818657141432</v>
          </cell>
        </row>
        <row r="149">
          <cell r="G149">
            <v>2.9547197326148762</v>
          </cell>
        </row>
        <row r="150">
          <cell r="G150">
            <v>2.8864733191592791</v>
          </cell>
        </row>
        <row r="151">
          <cell r="G151">
            <v>2.8835061925361032</v>
          </cell>
        </row>
        <row r="152">
          <cell r="G152">
            <v>2.7436232775346809</v>
          </cell>
        </row>
        <row r="153">
          <cell r="G153">
            <v>2.6712965254455696</v>
          </cell>
        </row>
        <row r="154">
          <cell r="G154">
            <v>2.4519848333893322</v>
          </cell>
        </row>
        <row r="155">
          <cell r="G155">
            <v>2.8038645825692896</v>
          </cell>
        </row>
        <row r="156">
          <cell r="G156">
            <v>2.7558613559984622</v>
          </cell>
        </row>
        <row r="157">
          <cell r="G157">
            <v>2.5657715791969053</v>
          </cell>
        </row>
        <row r="158">
          <cell r="G158">
            <v>1.6704525261630749</v>
          </cell>
        </row>
        <row r="159">
          <cell r="G159">
            <v>1.8458405094937689</v>
          </cell>
        </row>
        <row r="160">
          <cell r="G160">
            <v>1.8224256520920932</v>
          </cell>
        </row>
        <row r="161">
          <cell r="G161">
            <v>1.8193827305903483</v>
          </cell>
        </row>
        <row r="162">
          <cell r="G162">
            <v>1.8123057299301166</v>
          </cell>
        </row>
        <row r="163">
          <cell r="G163">
            <v>1.6987343106632267</v>
          </cell>
        </row>
        <row r="164">
          <cell r="G164">
            <v>1.7870237225497476</v>
          </cell>
        </row>
        <row r="165">
          <cell r="G165">
            <v>1.8396843098983311</v>
          </cell>
        </row>
        <row r="166">
          <cell r="G166">
            <v>2.2146390860512639</v>
          </cell>
        </row>
        <row r="167">
          <cell r="G167">
            <v>2.2955032829041784</v>
          </cell>
        </row>
        <row r="168">
          <cell r="G168">
            <v>2.3381125105077558</v>
          </cell>
        </row>
        <row r="169">
          <cell r="G169">
            <v>2.4746039136494886</v>
          </cell>
        </row>
        <row r="170">
          <cell r="G170">
            <v>3.0562058811865569</v>
          </cell>
        </row>
        <row r="171">
          <cell r="G171">
            <v>2.9918695696221391</v>
          </cell>
        </row>
        <row r="172">
          <cell r="G172">
            <v>3.0107751155726561</v>
          </cell>
        </row>
        <row r="173">
          <cell r="G173">
            <v>2.9847224448071472</v>
          </cell>
        </row>
        <row r="174">
          <cell r="G174">
            <v>2.8275558473576297</v>
          </cell>
        </row>
        <row r="175">
          <cell r="G175">
            <v>3.0612809782744677</v>
          </cell>
        </row>
        <row r="176">
          <cell r="G176">
            <v>3.4520539882845185</v>
          </cell>
        </row>
        <row r="177">
          <cell r="G177">
            <v>3.4659631831777773</v>
          </cell>
        </row>
        <row r="178">
          <cell r="G178">
            <v>3.1714393007077746</v>
          </cell>
        </row>
        <row r="179">
          <cell r="G179">
            <v>3.5109439779317739</v>
          </cell>
        </row>
        <row r="180">
          <cell r="G180">
            <v>3.450888392968892</v>
          </cell>
        </row>
      </sheetData>
      <sheetData sheetId="2">
        <row r="14">
          <cell r="G14">
            <v>12.99398252424362</v>
          </cell>
        </row>
      </sheetData>
      <sheetData sheetId="3"/>
      <sheetData sheetId="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FED_Iranyadopalya"/>
      <sheetName val="Ch_FED_Iranyadopalya_EN"/>
      <sheetName val="Info"/>
      <sheetName val="Oracle_sub"/>
      <sheetName val="3_FEDkamat_varakozasok"/>
    </sheetNames>
    <sheetDataSet>
      <sheetData sheetId="0" refreshError="1"/>
      <sheetData sheetId="1" refreshError="1"/>
      <sheetData sheetId="2"/>
      <sheetData sheetId="3">
        <row r="1">
          <cell r="I1" t="str">
            <v>Legfrissebb</v>
          </cell>
          <cell r="J1" t="str">
            <v>Hettel korabbi</v>
          </cell>
          <cell r="K1" t="str">
            <v>Honappal Korabbi</v>
          </cell>
          <cell r="L1" t="str">
            <v>FED (O/N)</v>
          </cell>
          <cell r="M1" t="str">
            <v>MAGYARDATUM</v>
          </cell>
          <cell r="N1" t="str">
            <v>ANGOLDATUM</v>
          </cell>
        </row>
        <row r="26">
          <cell r="S26">
            <v>374</v>
          </cell>
        </row>
        <row r="28">
          <cell r="S28">
            <v>1096</v>
          </cell>
        </row>
      </sheetData>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X_EN"/>
      <sheetName val="NX"/>
      <sheetName val="NX_növekedések"/>
      <sheetName val="OSZTALÉK_EN"/>
      <sheetName val="OSZTALÉK"/>
      <sheetName val="adatok"/>
      <sheetName val="KOMP_inGDP"/>
      <sheetName val="KOMP_inGDP_en"/>
      <sheetName val="JÖV_SZEKTOR_EN"/>
      <sheetName val="JÖV"/>
      <sheetName val="JÖV_EN"/>
      <sheetName val="KÜLSŐ MUTATÓK_en (2)"/>
      <sheetName val="KÜLSŐ MUTATÓK_en"/>
      <sheetName val="KÜLSŐ MUTATÓK"/>
      <sheetName val="KOMP_inGDP (2)"/>
      <sheetName val="Diagram5"/>
    </sheetNames>
    <sheetDataSet>
      <sheetData sheetId="0" refreshError="1"/>
      <sheetData sheetId="1" refreshError="1"/>
      <sheetData sheetId="2" refreshError="1"/>
      <sheetData sheetId="3"/>
      <sheetData sheetId="4" refreshError="1"/>
      <sheetData sheetId="5">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row>
        <row r="2">
          <cell r="AI2" t="str">
            <v>2004.I.</v>
          </cell>
        </row>
        <row r="15">
          <cell r="AI15">
            <v>-1.5842837080985841</v>
          </cell>
        </row>
        <row r="16">
          <cell r="AI16">
            <v>-4.6101467908783391</v>
          </cell>
        </row>
        <row r="17">
          <cell r="AI17">
            <v>-5.9678003888544717E-2</v>
          </cell>
        </row>
        <row r="18">
          <cell r="AI18">
            <v>-7.18784385902314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mon_aggr"/>
      <sheetName val="Ch_mon_aggr_EN"/>
      <sheetName val="Info"/>
      <sheetName val="Sheet1"/>
      <sheetName val="Sheet3"/>
      <sheetName val="M1_M3"/>
    </sheetNames>
    <sheetDataSet>
      <sheetData sheetId="0" refreshError="1"/>
      <sheetData sheetId="1" refreshError="1"/>
      <sheetData sheetId="2"/>
      <sheetData sheetId="3">
        <row r="1">
          <cell r="B1" t="str">
            <v>M1</v>
          </cell>
          <cell r="C1" t="str">
            <v>M2</v>
          </cell>
          <cell r="D1" t="str">
            <v>M3</v>
          </cell>
        </row>
        <row r="2">
          <cell r="F2" t="str">
            <v>1999.jan.</v>
          </cell>
          <cell r="G2" t="str">
            <v>Jan. 1999</v>
          </cell>
        </row>
        <row r="3">
          <cell r="B3">
            <v>8.7556390643256155</v>
          </cell>
          <cell r="C3">
            <v>8.9692538209248163</v>
          </cell>
          <cell r="D3">
            <v>8.6682164850733869</v>
          </cell>
          <cell r="F3" t="str">
            <v>febr.</v>
          </cell>
          <cell r="G3" t="str">
            <v>Feb.</v>
          </cell>
        </row>
        <row r="4">
          <cell r="B4">
            <v>7.8303490443601076</v>
          </cell>
          <cell r="C4">
            <v>8.6889033913492231</v>
          </cell>
          <cell r="D4">
            <v>6.393370134817844</v>
          </cell>
          <cell r="F4" t="str">
            <v>márc.</v>
          </cell>
          <cell r="G4" t="str">
            <v>Mar.</v>
          </cell>
        </row>
        <row r="5">
          <cell r="B5">
            <v>7.8715886564153958</v>
          </cell>
          <cell r="C5">
            <v>8.2843376869323535</v>
          </cell>
          <cell r="D5">
            <v>4.582470007753825</v>
          </cell>
          <cell r="F5" t="str">
            <v>ápr.</v>
          </cell>
          <cell r="G5" t="str">
            <v>Apr.</v>
          </cell>
        </row>
        <row r="6">
          <cell r="B6">
            <v>8.9095106799834447</v>
          </cell>
          <cell r="C6">
            <v>8.5809955660247397</v>
          </cell>
          <cell r="D6">
            <v>4.4860600859328414</v>
          </cell>
          <cell r="F6" t="str">
            <v>máj.</v>
          </cell>
          <cell r="G6" t="str">
            <v>May</v>
          </cell>
        </row>
        <row r="7">
          <cell r="B7">
            <v>8.2641754934964737</v>
          </cell>
          <cell r="C7">
            <v>7.8086005457070895</v>
          </cell>
          <cell r="D7">
            <v>3.539969804515386</v>
          </cell>
          <cell r="F7" t="str">
            <v>jún.</v>
          </cell>
          <cell r="G7" t="str">
            <v>June</v>
          </cell>
        </row>
        <row r="8">
          <cell r="B8">
            <v>7.3496287369488655</v>
          </cell>
          <cell r="C8">
            <v>6.3993838607160569</v>
          </cell>
          <cell r="D8">
            <v>1.9563703037781988</v>
          </cell>
          <cell r="F8" t="str">
            <v>júl.</v>
          </cell>
          <cell r="G8" t="str">
            <v>July</v>
          </cell>
        </row>
        <row r="9">
          <cell r="B9">
            <v>6.8419728910994682</v>
          </cell>
          <cell r="C9">
            <v>5.1698548581859516</v>
          </cell>
          <cell r="D9">
            <v>0.96272793832390402</v>
          </cell>
          <cell r="F9" t="str">
            <v>aug.</v>
          </cell>
          <cell r="G9" t="str">
            <v>Aug.</v>
          </cell>
        </row>
        <row r="10">
          <cell r="B10">
            <v>7.0027754251637875</v>
          </cell>
          <cell r="C10">
            <v>4.963716524170847</v>
          </cell>
          <cell r="D10">
            <v>1.1468679199375442</v>
          </cell>
          <cell r="F10" t="str">
            <v>szept.</v>
          </cell>
          <cell r="G10" t="str">
            <v>Sep.</v>
          </cell>
        </row>
        <row r="11">
          <cell r="B11">
            <v>7.729857972316756</v>
          </cell>
          <cell r="C11">
            <v>5.2011349685881614</v>
          </cell>
          <cell r="D11">
            <v>1.5226386689651594</v>
          </cell>
          <cell r="F11" t="str">
            <v>okt.</v>
          </cell>
          <cell r="G11" t="str">
            <v>Oct.</v>
          </cell>
        </row>
        <row r="12">
          <cell r="B12">
            <v>7.8725465068979261</v>
          </cell>
          <cell r="C12">
            <v>4.9199882617880775</v>
          </cell>
          <cell r="D12">
            <v>1.6022875704886363</v>
          </cell>
          <cell r="F12" t="str">
            <v>nov.</v>
          </cell>
          <cell r="G12" t="str">
            <v>Nov.</v>
          </cell>
        </row>
        <row r="13">
          <cell r="B13">
            <v>6.9098279527360695</v>
          </cell>
          <cell r="C13">
            <v>3.9707065364070093</v>
          </cell>
          <cell r="D13">
            <v>1.4123527569366079</v>
          </cell>
          <cell r="F13" t="str">
            <v>dec.</v>
          </cell>
          <cell r="G13" t="str">
            <v>Dec.</v>
          </cell>
        </row>
        <row r="14">
          <cell r="B14">
            <v>7.4540801041685256</v>
          </cell>
          <cell r="C14">
            <v>4.4676842720557497</v>
          </cell>
          <cell r="D14">
            <v>2.487839042972495</v>
          </cell>
          <cell r="F14" t="str">
            <v>2000.jan.</v>
          </cell>
          <cell r="G14" t="str">
            <v>Jan. 2000</v>
          </cell>
        </row>
        <row r="15">
          <cell r="B15">
            <v>7.3786573502510056</v>
          </cell>
          <cell r="C15">
            <v>4.1873976632301968</v>
          </cell>
          <cell r="D15">
            <v>3.3315808566511951</v>
          </cell>
          <cell r="F15" t="str">
            <v>febr.</v>
          </cell>
          <cell r="G15" t="str">
            <v>Feb.</v>
          </cell>
        </row>
        <row r="16">
          <cell r="B16">
            <v>7.5794134419078452</v>
          </cell>
          <cell r="C16">
            <v>4.1180035523458836</v>
          </cell>
          <cell r="D16">
            <v>5.3068411236351087</v>
          </cell>
          <cell r="F16" t="str">
            <v>márc.</v>
          </cell>
          <cell r="G16" t="str">
            <v>Mar.</v>
          </cell>
        </row>
        <row r="17">
          <cell r="B17">
            <v>7.5882977231365834</v>
          </cell>
          <cell r="C17">
            <v>4.0842066799128718</v>
          </cell>
          <cell r="D17">
            <v>6.9544860356997251</v>
          </cell>
          <cell r="F17" t="str">
            <v>ápr.</v>
          </cell>
          <cell r="G17" t="str">
            <v>Apr.</v>
          </cell>
        </row>
        <row r="18">
          <cell r="B18">
            <v>7.0437929687451106</v>
          </cell>
          <cell r="C18">
            <v>3.8107902018741591</v>
          </cell>
          <cell r="D18">
            <v>7.5226183871167196</v>
          </cell>
          <cell r="F18" t="str">
            <v>máj.</v>
          </cell>
          <cell r="G18" t="str">
            <v>May</v>
          </cell>
        </row>
        <row r="19">
          <cell r="B19">
            <v>6.7520421417873955</v>
          </cell>
          <cell r="C19">
            <v>3.6488966803715162</v>
          </cell>
          <cell r="D19">
            <v>7.8846558379776832</v>
          </cell>
          <cell r="F19" t="str">
            <v>jún.</v>
          </cell>
          <cell r="G19" t="str">
            <v>June</v>
          </cell>
        </row>
        <row r="20">
          <cell r="B20">
            <v>5.860868629750926</v>
          </cell>
          <cell r="C20">
            <v>3.1569803742220515</v>
          </cell>
          <cell r="D20">
            <v>8.1946680819237727</v>
          </cell>
          <cell r="F20" t="str">
            <v>júl.</v>
          </cell>
          <cell r="G20" t="str">
            <v>July</v>
          </cell>
        </row>
        <row r="21">
          <cell r="B21">
            <v>5.1292216533485036</v>
          </cell>
          <cell r="C21">
            <v>3.0627004107464106</v>
          </cell>
          <cell r="D21">
            <v>9.3684505626106649</v>
          </cell>
          <cell r="F21" t="str">
            <v>aug.</v>
          </cell>
          <cell r="G21" t="str">
            <v>Aug.</v>
          </cell>
        </row>
        <row r="22">
          <cell r="B22">
            <v>4.5028059305352475</v>
          </cell>
          <cell r="C22">
            <v>2.6915447591215669</v>
          </cell>
          <cell r="D22">
            <v>9.7784926851654177</v>
          </cell>
          <cell r="F22" t="str">
            <v>szept.</v>
          </cell>
          <cell r="G22" t="str">
            <v>Sep.</v>
          </cell>
        </row>
        <row r="23">
          <cell r="B23">
            <v>4.799306181145524</v>
          </cell>
          <cell r="C23">
            <v>2.9779962963035089</v>
          </cell>
          <cell r="D23">
            <v>10.029280360619808</v>
          </cell>
          <cell r="F23" t="str">
            <v>okt.</v>
          </cell>
          <cell r="G23" t="str">
            <v>Oct.</v>
          </cell>
        </row>
        <row r="24">
          <cell r="B24">
            <v>4.3182338766411199</v>
          </cell>
          <cell r="C24">
            <v>2.7122190040985039</v>
          </cell>
          <cell r="D24">
            <v>9.0697865744369786</v>
          </cell>
          <cell r="F24" t="str">
            <v>nov.</v>
          </cell>
          <cell r="G24" t="str">
            <v>Nov.</v>
          </cell>
        </row>
        <row r="25">
          <cell r="B25">
            <v>3.8294948090385583</v>
          </cell>
          <cell r="C25">
            <v>2.5561346094131299</v>
          </cell>
          <cell r="D25">
            <v>8.1927222748743755</v>
          </cell>
          <cell r="F25" t="str">
            <v>dec.</v>
          </cell>
          <cell r="G25" t="str">
            <v>Dec.</v>
          </cell>
        </row>
        <row r="26">
          <cell r="B26">
            <v>3.3793438052698521</v>
          </cell>
          <cell r="C26">
            <v>2.0588157437970933</v>
          </cell>
          <cell r="D26">
            <v>7.6195776809022897</v>
          </cell>
          <cell r="F26" t="str">
            <v>2001.jan.</v>
          </cell>
          <cell r="G26" t="str">
            <v>Jan. 2001</v>
          </cell>
        </row>
        <row r="27">
          <cell r="B27">
            <v>2.9370139540721318</v>
          </cell>
          <cell r="C27">
            <v>1.5711630684390521</v>
          </cell>
          <cell r="D27">
            <v>7.009901755096748</v>
          </cell>
          <cell r="F27" t="str">
            <v>febr.</v>
          </cell>
          <cell r="G27" t="str">
            <v>Feb.</v>
          </cell>
        </row>
        <row r="28">
          <cell r="B28">
            <v>2.450692632664575</v>
          </cell>
          <cell r="C28">
            <v>1.5728182282283898</v>
          </cell>
          <cell r="D28">
            <v>6.2437988336666139</v>
          </cell>
          <cell r="F28" t="str">
            <v>márc.</v>
          </cell>
          <cell r="G28" t="str">
            <v>Mar.</v>
          </cell>
        </row>
        <row r="29">
          <cell r="B29">
            <v>2.1224497617139626</v>
          </cell>
          <cell r="C29">
            <v>1.8935062097191091</v>
          </cell>
          <cell r="D29">
            <v>5.9233684092376393</v>
          </cell>
          <cell r="F29" t="str">
            <v>ápr.</v>
          </cell>
          <cell r="G29" t="str">
            <v>Apr.</v>
          </cell>
        </row>
        <row r="30">
          <cell r="B30">
            <v>1.5060874751895437</v>
          </cell>
          <cell r="C30">
            <v>1.6106565054993416</v>
          </cell>
          <cell r="D30">
            <v>5.4766552084606568</v>
          </cell>
          <cell r="F30" t="str">
            <v>máj.</v>
          </cell>
          <cell r="G30" t="str">
            <v>May</v>
          </cell>
        </row>
        <row r="31">
          <cell r="B31">
            <v>1.3490834420339937</v>
          </cell>
          <cell r="C31">
            <v>1.8652518356015557</v>
          </cell>
          <cell r="D31">
            <v>5.5054686344594206</v>
          </cell>
          <cell r="F31" t="str">
            <v>jún.</v>
          </cell>
          <cell r="G31" t="str">
            <v>June</v>
          </cell>
        </row>
        <row r="32">
          <cell r="B32">
            <v>2.293119154129819</v>
          </cell>
          <cell r="C32">
            <v>3.5715679211023366</v>
          </cell>
          <cell r="D32">
            <v>6.0855542747103142</v>
          </cell>
          <cell r="F32" t="str">
            <v>júl.</v>
          </cell>
          <cell r="G32" t="str">
            <v>July</v>
          </cell>
        </row>
        <row r="33">
          <cell r="B33">
            <v>3.5598756575898838</v>
          </cell>
          <cell r="C33">
            <v>5.355208889042351</v>
          </cell>
          <cell r="D33">
            <v>6.046141358797219</v>
          </cell>
          <cell r="F33" t="str">
            <v>aug.</v>
          </cell>
          <cell r="G33" t="str">
            <v>Aug.</v>
          </cell>
        </row>
        <row r="34">
          <cell r="B34">
            <v>4.5652651389441745</v>
          </cell>
          <cell r="C34">
            <v>6.4035049117520781</v>
          </cell>
          <cell r="D34">
            <v>6.2524391584994232</v>
          </cell>
          <cell r="F34" t="str">
            <v>szept.</v>
          </cell>
          <cell r="G34" t="str">
            <v>Sep.</v>
          </cell>
        </row>
        <row r="35">
          <cell r="B35">
            <v>4.740292867773066</v>
          </cell>
          <cell r="C35">
            <v>6.4524423309998191</v>
          </cell>
          <cell r="D35">
            <v>6.4702644078106886</v>
          </cell>
          <cell r="F35" t="str">
            <v>okt.</v>
          </cell>
          <cell r="G35" t="str">
            <v>Oct.</v>
          </cell>
        </row>
        <row r="36">
          <cell r="B36">
            <v>5.9292178397609696</v>
          </cell>
          <cell r="C36">
            <v>7.0968429183241755</v>
          </cell>
          <cell r="D36">
            <v>7.2882871019777085</v>
          </cell>
          <cell r="F36" t="str">
            <v>nov.</v>
          </cell>
          <cell r="G36" t="str">
            <v>Nov.</v>
          </cell>
        </row>
        <row r="37">
          <cell r="B37">
            <v>8.2345633089856651</v>
          </cell>
          <cell r="C37">
            <v>8.4010427899136033</v>
          </cell>
          <cell r="D37">
            <v>8.4666664812212744</v>
          </cell>
          <cell r="F37" t="str">
            <v>dec.</v>
          </cell>
          <cell r="G37" t="str">
            <v>Dec.</v>
          </cell>
        </row>
        <row r="38">
          <cell r="B38">
            <v>9.6564575303426103</v>
          </cell>
          <cell r="C38">
            <v>8.9303211456371443</v>
          </cell>
          <cell r="D38">
            <v>8.7054633509902946</v>
          </cell>
          <cell r="F38" t="str">
            <v>2002.jan.</v>
          </cell>
          <cell r="G38" t="str">
            <v>Jan. 2002</v>
          </cell>
        </row>
        <row r="39">
          <cell r="B39">
            <v>10.241815768363672</v>
          </cell>
          <cell r="C39">
            <v>8.7342505310000753</v>
          </cell>
          <cell r="D39">
            <v>4.5910470813572246</v>
          </cell>
          <cell r="F39" t="str">
            <v>febr.</v>
          </cell>
          <cell r="G39" t="str">
            <v>Feb.</v>
          </cell>
        </row>
        <row r="40">
          <cell r="B40">
            <v>10.957224306762981</v>
          </cell>
          <cell r="C40">
            <v>9.0281268610585386</v>
          </cell>
          <cell r="D40">
            <v>4.2594486977987511</v>
          </cell>
          <cell r="F40" t="str">
            <v>márc.</v>
          </cell>
          <cell r="G40" t="str">
            <v>Mar.</v>
          </cell>
        </row>
        <row r="41">
          <cell r="B41">
            <v>11.470388456332747</v>
          </cell>
          <cell r="C41">
            <v>9.4393270238352542</v>
          </cell>
          <cell r="D41">
            <v>3.7101977957613386</v>
          </cell>
          <cell r="F41" t="str">
            <v>ápr.</v>
          </cell>
          <cell r="G41" t="str">
            <v>Apr.</v>
          </cell>
        </row>
        <row r="42">
          <cell r="B42">
            <v>12.50300703827576</v>
          </cell>
          <cell r="C42">
            <v>10.204290100955848</v>
          </cell>
          <cell r="D42">
            <v>3.5857937510066717</v>
          </cell>
          <cell r="F42" t="str">
            <v>máj.</v>
          </cell>
          <cell r="G42" t="str">
            <v>May</v>
          </cell>
        </row>
        <row r="43">
          <cell r="B43">
            <v>13.772590661330163</v>
          </cell>
          <cell r="C43">
            <v>10.923274229144319</v>
          </cell>
          <cell r="D43">
            <v>3.9104386642438538</v>
          </cell>
          <cell r="F43" t="str">
            <v>jún.</v>
          </cell>
          <cell r="G43" t="str">
            <v>June</v>
          </cell>
        </row>
        <row r="44">
          <cell r="B44">
            <v>14.217415027540703</v>
          </cell>
          <cell r="C44">
            <v>10.416714476730116</v>
          </cell>
          <cell r="D44">
            <v>4.0583337773403061</v>
          </cell>
          <cell r="F44" t="str">
            <v>júl.</v>
          </cell>
          <cell r="G44" t="str">
            <v>July</v>
          </cell>
        </row>
        <row r="45">
          <cell r="B45">
            <v>13.691448960930597</v>
          </cell>
          <cell r="C45">
            <v>9.115173775062658</v>
          </cell>
          <cell r="D45">
            <v>3.724284461305416</v>
          </cell>
          <cell r="F45" t="str">
            <v>aug.</v>
          </cell>
          <cell r="G45" t="str">
            <v>Aug.</v>
          </cell>
        </row>
        <row r="46">
          <cell r="B46">
            <v>12.871208963899594</v>
          </cell>
          <cell r="C46">
            <v>8.0973215926211761</v>
          </cell>
          <cell r="D46">
            <v>2.980267858849972</v>
          </cell>
          <cell r="F46" t="str">
            <v>szept.</v>
          </cell>
          <cell r="G46" t="str">
            <v>Sep.</v>
          </cell>
        </row>
        <row r="47">
          <cell r="B47">
            <v>12.716176051828931</v>
          </cell>
          <cell r="C47">
            <v>7.9222774918082939</v>
          </cell>
          <cell r="D47">
            <v>3.0878713371951028</v>
          </cell>
          <cell r="F47" t="str">
            <v>okt.</v>
          </cell>
          <cell r="G47" t="str">
            <v>Oct.</v>
          </cell>
        </row>
        <row r="48">
          <cell r="B48">
            <v>13.043543217608988</v>
          </cell>
          <cell r="C48">
            <v>8.4119194107229447</v>
          </cell>
          <cell r="D48">
            <v>4.1727008852751934</v>
          </cell>
          <cell r="F48" t="str">
            <v>nov.</v>
          </cell>
          <cell r="G48" t="str">
            <v>Nov.</v>
          </cell>
        </row>
        <row r="49">
          <cell r="B49">
            <v>12.825995306911707</v>
          </cell>
          <cell r="C49">
            <v>8.7259671100678773</v>
          </cell>
          <cell r="D49">
            <v>4.7956237860639961</v>
          </cell>
          <cell r="F49" t="str">
            <v>dec.</v>
          </cell>
          <cell r="G49" t="str">
            <v>Dec.</v>
          </cell>
        </row>
        <row r="50">
          <cell r="B50">
            <v>12.783920260340963</v>
          </cell>
          <cell r="C50">
            <v>9.681890546776728</v>
          </cell>
          <cell r="D50">
            <v>5.4016852946927596</v>
          </cell>
          <cell r="F50" t="str">
            <v>2003.jan.</v>
          </cell>
          <cell r="G50" t="str">
            <v>Jan. 2003</v>
          </cell>
        </row>
        <row r="51">
          <cell r="B51">
            <v>12.609809490958689</v>
          </cell>
          <cell r="C51">
            <v>10.651927403950312</v>
          </cell>
          <cell r="D51">
            <v>9.3845079150035815</v>
          </cell>
          <cell r="F51" t="str">
            <v>febr.</v>
          </cell>
          <cell r="G51" t="str">
            <v>Feb.</v>
          </cell>
        </row>
        <row r="52">
          <cell r="B52">
            <v>11.857539317697107</v>
          </cell>
          <cell r="C52">
            <v>10.056124131878841</v>
          </cell>
          <cell r="D52">
            <v>8.7977406899331534</v>
          </cell>
          <cell r="F52" t="str">
            <v>márc.</v>
          </cell>
          <cell r="G52" t="str">
            <v>Mar.</v>
          </cell>
        </row>
        <row r="53">
          <cell r="B53">
            <v>12.627508904516072</v>
          </cell>
          <cell r="C53">
            <v>10.282961813595293</v>
          </cell>
          <cell r="D53">
            <v>9.5980672626599262</v>
          </cell>
          <cell r="F53" t="str">
            <v>ápr.</v>
          </cell>
          <cell r="G53" t="str">
            <v>Apr.</v>
          </cell>
        </row>
        <row r="54">
          <cell r="B54">
            <v>13.140956789951353</v>
          </cell>
          <cell r="C54">
            <v>10.585583379925545</v>
          </cell>
          <cell r="D54">
            <v>10.623544960280839</v>
          </cell>
          <cell r="F54" t="str">
            <v>máj.</v>
          </cell>
          <cell r="G54" t="str">
            <v>May</v>
          </cell>
        </row>
        <row r="55">
          <cell r="B55">
            <v>12.716843376456467</v>
          </cell>
          <cell r="C55">
            <v>10.383728814042437</v>
          </cell>
          <cell r="D55">
            <v>11.000876634195977</v>
          </cell>
          <cell r="F55" t="str">
            <v>jún.</v>
          </cell>
          <cell r="G55" t="str">
            <v>June</v>
          </cell>
        </row>
        <row r="56">
          <cell r="B56">
            <v>11.517137868676009</v>
          </cell>
          <cell r="C56">
            <v>9.9438151261291416</v>
          </cell>
          <cell r="D56">
            <v>10.204584450113451</v>
          </cell>
          <cell r="F56" t="str">
            <v>júl.</v>
          </cell>
          <cell r="G56" t="str">
            <v>July</v>
          </cell>
        </row>
        <row r="57">
          <cell r="B57">
            <v>10.445642117209131</v>
          </cell>
          <cell r="C57">
            <v>9.872029019397166</v>
          </cell>
          <cell r="D57">
            <v>9.4745840886977675</v>
          </cell>
          <cell r="F57" t="str">
            <v>aug.</v>
          </cell>
          <cell r="G57" t="str">
            <v>Aug.</v>
          </cell>
        </row>
        <row r="58">
          <cell r="B58">
            <v>10.208525913997768</v>
          </cell>
          <cell r="C58">
            <v>10.248964030214225</v>
          </cell>
          <cell r="D58">
            <v>9.8049267912157632</v>
          </cell>
          <cell r="F58" t="str">
            <v>szept.</v>
          </cell>
          <cell r="G58" t="str">
            <v>Sep.</v>
          </cell>
        </row>
        <row r="59">
          <cell r="B59">
            <v>9.8723949640779232</v>
          </cell>
          <cell r="C59">
            <v>10.254598274126536</v>
          </cell>
          <cell r="D59">
            <v>9.537066903989766</v>
          </cell>
          <cell r="F59" t="str">
            <v>okt.</v>
          </cell>
          <cell r="G59" t="str">
            <v>Oct.</v>
          </cell>
        </row>
        <row r="60">
          <cell r="B60">
            <v>8.0074213631431412</v>
          </cell>
          <cell r="C60">
            <v>9.2500400661996949</v>
          </cell>
          <cell r="D60">
            <v>7.7606115181727775</v>
          </cell>
          <cell r="F60" t="str">
            <v>nov.</v>
          </cell>
          <cell r="G60" t="str">
            <v>Nov.</v>
          </cell>
        </row>
        <row r="61">
          <cell r="B61">
            <v>5.6028035677068599</v>
          </cell>
          <cell r="C61">
            <v>8.4957426628343491</v>
          </cell>
          <cell r="D61">
            <v>6.6544586218969304</v>
          </cell>
          <cell r="F61" t="str">
            <v>dec.</v>
          </cell>
          <cell r="G61" t="str">
            <v>Dec.</v>
          </cell>
        </row>
        <row r="62">
          <cell r="B62">
            <v>2.6023295391893964</v>
          </cell>
          <cell r="C62">
            <v>7.0391690738215607</v>
          </cell>
          <cell r="D62">
            <v>5.3938809291754319</v>
          </cell>
          <cell r="F62" t="str">
            <v>2004.jan.</v>
          </cell>
          <cell r="G62" t="str">
            <v>Jan. 2004</v>
          </cell>
        </row>
        <row r="63">
          <cell r="B63">
            <v>0.79981923763146057</v>
          </cell>
          <cell r="C63">
            <v>6.0488694625551842</v>
          </cell>
          <cell r="D63">
            <v>4.6883872148372863</v>
          </cell>
          <cell r="F63" t="str">
            <v>febr.</v>
          </cell>
          <cell r="G63" t="str">
            <v>Feb.</v>
          </cell>
        </row>
        <row r="64">
          <cell r="B64">
            <v>0.37783955567238792</v>
          </cell>
          <cell r="C64">
            <v>5.8652385062495371</v>
          </cell>
          <cell r="D64">
            <v>4.7706559134380822</v>
          </cell>
          <cell r="F64" t="str">
            <v>márc.</v>
          </cell>
          <cell r="G64" t="str">
            <v>Mar.</v>
          </cell>
        </row>
        <row r="65">
          <cell r="B65">
            <v>-0.31668779767507482</v>
          </cell>
          <cell r="C65">
            <v>5.2255082276781772</v>
          </cell>
          <cell r="D65">
            <v>4.3279284561211107</v>
          </cell>
          <cell r="F65" t="str">
            <v>ápr.</v>
          </cell>
          <cell r="G65" t="str">
            <v>Apr.</v>
          </cell>
        </row>
        <row r="66">
          <cell r="B66">
            <v>-1.7094671244841986</v>
          </cell>
          <cell r="C66">
            <v>4.2658623868264245</v>
          </cell>
          <cell r="D66">
            <v>3.2391397179122539</v>
          </cell>
          <cell r="F66" t="str">
            <v>máj.</v>
          </cell>
          <cell r="G66" t="str">
            <v>May</v>
          </cell>
        </row>
        <row r="67">
          <cell r="B67">
            <v>-2.452785490333953</v>
          </cell>
          <cell r="C67">
            <v>4.2179346312808397</v>
          </cell>
          <cell r="D67">
            <v>3.0658263095850957</v>
          </cell>
          <cell r="F67" t="str">
            <v>jún.</v>
          </cell>
          <cell r="G67" t="str">
            <v>June</v>
          </cell>
        </row>
        <row r="68">
          <cell r="B68">
            <v>-2.211772115395072</v>
          </cell>
          <cell r="C68">
            <v>4.779521014953847</v>
          </cell>
          <cell r="D68">
            <v>4.083876702029321</v>
          </cell>
          <cell r="F68" t="str">
            <v>júl.</v>
          </cell>
          <cell r="G68" t="str">
            <v>July</v>
          </cell>
        </row>
        <row r="69">
          <cell r="B69">
            <v>-1.7694058492257136</v>
          </cell>
          <cell r="C69">
            <v>4.9712268490295752</v>
          </cell>
          <cell r="D69">
            <v>4.8731769879441389</v>
          </cell>
          <cell r="F69" t="str">
            <v>aug.</v>
          </cell>
          <cell r="G69" t="str">
            <v>Aug.</v>
          </cell>
        </row>
        <row r="70">
          <cell r="B70">
            <v>-1.6345424444799028</v>
          </cell>
          <cell r="C70">
            <v>5.0737501943886487</v>
          </cell>
          <cell r="D70">
            <v>4.9915288310598216</v>
          </cell>
          <cell r="F70" t="str">
            <v>szept.</v>
          </cell>
          <cell r="G70" t="str">
            <v>Sep.</v>
          </cell>
        </row>
        <row r="71">
          <cell r="B71">
            <v>-2.4171618408953544</v>
          </cell>
          <cell r="C71">
            <v>4.7225565814063009</v>
          </cell>
          <cell r="D71">
            <v>4.6758802811403211</v>
          </cell>
          <cell r="F71" t="str">
            <v>okt.</v>
          </cell>
          <cell r="G71" t="str">
            <v>Oct.</v>
          </cell>
        </row>
        <row r="72">
          <cell r="B72">
            <v>-2.3051491419315395</v>
          </cell>
          <cell r="C72">
            <v>4.6091311222734577</v>
          </cell>
          <cell r="D72">
            <v>5.3056907689967625</v>
          </cell>
          <cell r="F72" t="str">
            <v>nov.</v>
          </cell>
          <cell r="G72" t="str">
            <v>Nov.</v>
          </cell>
        </row>
        <row r="73">
          <cell r="B73">
            <v>-1.196210627919192</v>
          </cell>
          <cell r="C73">
            <v>3.9657947634158086</v>
          </cell>
          <cell r="D73">
            <v>5.4158029843244027</v>
          </cell>
          <cell r="F73" t="str">
            <v>dec.</v>
          </cell>
          <cell r="G73" t="str">
            <v>Dec.</v>
          </cell>
        </row>
        <row r="74">
          <cell r="B74">
            <v>2.1097225083749116</v>
          </cell>
          <cell r="C74">
            <v>4.7762712537681606</v>
          </cell>
          <cell r="D74">
            <v>6.4873053138839731</v>
          </cell>
          <cell r="F74" t="str">
            <v>2005.jan.</v>
          </cell>
          <cell r="G74" t="str">
            <v>Jan. 2005</v>
          </cell>
        </row>
        <row r="75">
          <cell r="B75">
            <v>5.5706966544048386</v>
          </cell>
          <cell r="C75">
            <v>6.337378004562999</v>
          </cell>
          <cell r="D75">
            <v>8.2431149013816309</v>
          </cell>
          <cell r="F75" t="str">
            <v>febr.</v>
          </cell>
          <cell r="G75" t="str">
            <v>Feb.</v>
          </cell>
        </row>
        <row r="76">
          <cell r="B76">
            <v>7.6210245169354485</v>
          </cell>
          <cell r="C76">
            <v>7.7572533647326081</v>
          </cell>
          <cell r="D76">
            <v>9.8682051624318756</v>
          </cell>
          <cell r="F76" t="str">
            <v>márc.</v>
          </cell>
          <cell r="G76" t="str">
            <v>Mar.</v>
          </cell>
        </row>
        <row r="77">
          <cell r="B77">
            <v>8.4841227743765799</v>
          </cell>
          <cell r="C77">
            <v>8.3575821490256441</v>
          </cell>
          <cell r="D77">
            <v>10.573725587645576</v>
          </cell>
          <cell r="F77" t="str">
            <v>ápr.</v>
          </cell>
          <cell r="G77" t="str">
            <v>Apr.</v>
          </cell>
        </row>
        <row r="78">
          <cell r="B78">
            <v>9.8988669290093192</v>
          </cell>
          <cell r="C78">
            <v>8.7966330003807158</v>
          </cell>
          <cell r="D78">
            <v>11.133582707841105</v>
          </cell>
          <cell r="F78" t="str">
            <v>máj.</v>
          </cell>
          <cell r="G78" t="str">
            <v>May</v>
          </cell>
        </row>
        <row r="79">
          <cell r="B79">
            <v>10.102893906823729</v>
          </cell>
          <cell r="C79">
            <v>7.9388390098637851</v>
          </cell>
          <cell r="D79">
            <v>10.30152567519924</v>
          </cell>
          <cell r="F79" t="str">
            <v>jún.</v>
          </cell>
          <cell r="G79" t="str">
            <v>June</v>
          </cell>
        </row>
        <row r="80">
          <cell r="B80">
            <v>10.349132991364595</v>
          </cell>
          <cell r="C80">
            <v>7.3226573780169613</v>
          </cell>
          <cell r="D80">
            <v>9.5672904747969199</v>
          </cell>
          <cell r="F80" t="str">
            <v>júl.</v>
          </cell>
          <cell r="G80" t="str">
            <v>July</v>
          </cell>
        </row>
        <row r="81">
          <cell r="B81">
            <v>11.483622254781034</v>
          </cell>
          <cell r="C81">
            <v>7.407334380248165</v>
          </cell>
          <cell r="D81">
            <v>9.5381613171285231</v>
          </cell>
          <cell r="F81" t="str">
            <v>aug.</v>
          </cell>
          <cell r="G81" t="str">
            <v>Aug.</v>
          </cell>
        </row>
        <row r="82">
          <cell r="B82">
            <v>13.266209862881695</v>
          </cell>
          <cell r="C82">
            <v>7.6576288317600438</v>
          </cell>
          <cell r="D82">
            <v>9.8205919166213249</v>
          </cell>
          <cell r="F82" t="str">
            <v>szept.</v>
          </cell>
          <cell r="G82" t="str">
            <v>Sep.</v>
          </cell>
        </row>
        <row r="83">
          <cell r="B83">
            <v>16.222838793159113</v>
          </cell>
          <cell r="C83">
            <v>8.4448386501219108</v>
          </cell>
          <cell r="D83">
            <v>10.591504494126557</v>
          </cell>
          <cell r="F83" t="str">
            <v>okt.</v>
          </cell>
          <cell r="G83" t="str">
            <v>Oct.</v>
          </cell>
        </row>
        <row r="84">
          <cell r="B84">
            <v>18.181869764383762</v>
          </cell>
          <cell r="C84">
            <v>8.7274546815812926</v>
          </cell>
          <cell r="D84">
            <v>10.63849165930999</v>
          </cell>
          <cell r="F84" t="str">
            <v>nov.</v>
          </cell>
          <cell r="G84" t="str">
            <v>Nov.</v>
          </cell>
        </row>
        <row r="85">
          <cell r="B85">
            <v>18.765365886339637</v>
          </cell>
          <cell r="C85">
            <v>9.4534166691708563</v>
          </cell>
          <cell r="D85">
            <v>11.241903474291149</v>
          </cell>
          <cell r="F85" t="str">
            <v>dec.</v>
          </cell>
          <cell r="G85" t="str">
            <v>Dec.</v>
          </cell>
        </row>
        <row r="86">
          <cell r="B86">
            <v>18.68739381584863</v>
          </cell>
          <cell r="C86">
            <v>10.815291885150868</v>
          </cell>
          <cell r="D86">
            <v>12.721746309293835</v>
          </cell>
          <cell r="F86" t="str">
            <v>2006.jan.</v>
          </cell>
          <cell r="G86" t="str">
            <v>Jan. 2006</v>
          </cell>
        </row>
        <row r="87">
          <cell r="B87">
            <v>17.997449886694273</v>
          </cell>
          <cell r="C87">
            <v>11.329818369444844</v>
          </cell>
          <cell r="D87">
            <v>13.265757418859625</v>
          </cell>
          <cell r="F87" t="str">
            <v>febr.</v>
          </cell>
          <cell r="G87" t="str">
            <v>Feb.</v>
          </cell>
        </row>
        <row r="88">
          <cell r="B88">
            <v>23.718709057824981</v>
          </cell>
          <cell r="C88">
            <v>11.266109913550393</v>
          </cell>
          <cell r="D88">
            <v>13.122390758066672</v>
          </cell>
          <cell r="F88" t="str">
            <v>márc.</v>
          </cell>
          <cell r="G88" t="str">
            <v>Mar.</v>
          </cell>
        </row>
        <row r="89">
          <cell r="B89">
            <v>22.205606153013658</v>
          </cell>
          <cell r="C89">
            <v>10.978360209435479</v>
          </cell>
          <cell r="D89">
            <v>12.653986586400844</v>
          </cell>
          <cell r="F89" t="str">
            <v>ápr.</v>
          </cell>
          <cell r="G89" t="str">
            <v>Apr.</v>
          </cell>
        </row>
        <row r="90">
          <cell r="B90">
            <v>20.955125024253608</v>
          </cell>
          <cell r="C90">
            <v>10.300939248037167</v>
          </cell>
          <cell r="D90">
            <v>12.367809265958197</v>
          </cell>
          <cell r="F90" t="str">
            <v>máj.</v>
          </cell>
          <cell r="G90" t="str">
            <v>May</v>
          </cell>
        </row>
        <row r="91">
          <cell r="B91">
            <v>21.675852578073716</v>
          </cell>
          <cell r="C91">
            <v>10.552136838013016</v>
          </cell>
          <cell r="D91">
            <v>13.669749857503909</v>
          </cell>
          <cell r="F91" t="str">
            <v>jún.</v>
          </cell>
          <cell r="G91" t="str">
            <v>June</v>
          </cell>
        </row>
        <row r="92">
          <cell r="B92">
            <v>21.639641637455377</v>
          </cell>
          <cell r="C92">
            <v>10.462350117629748</v>
          </cell>
          <cell r="D92">
            <v>13.928992249546912</v>
          </cell>
          <cell r="F92" t="str">
            <v>júl.</v>
          </cell>
          <cell r="G92" t="str">
            <v>July</v>
          </cell>
        </row>
        <row r="93">
          <cell r="B93">
            <v>19.453277403725465</v>
          </cell>
          <cell r="C93">
            <v>9.487688002972039</v>
          </cell>
          <cell r="D93">
            <v>12.755473000232698</v>
          </cell>
          <cell r="F93" t="str">
            <v>aug.</v>
          </cell>
          <cell r="G93" t="str">
            <v>Aug.</v>
          </cell>
        </row>
        <row r="94">
          <cell r="B94">
            <v>14.053275385072418</v>
          </cell>
          <cell r="C94">
            <v>6.3291520687618341</v>
          </cell>
          <cell r="D94">
            <v>9.2438977832675953</v>
          </cell>
          <cell r="F94" t="str">
            <v>szept.</v>
          </cell>
          <cell r="G94" t="str">
            <v>Sep.</v>
          </cell>
        </row>
        <row r="95">
          <cell r="B95">
            <v>10.557849525567153</v>
          </cell>
          <cell r="C95">
            <v>5.3727860757052159</v>
          </cell>
          <cell r="D95">
            <v>7.8313098775780299</v>
          </cell>
          <cell r="F95" t="str">
            <v>okt.</v>
          </cell>
          <cell r="G95" t="str">
            <v>Oct.</v>
          </cell>
        </row>
        <row r="96">
          <cell r="B96">
            <v>8.1946480170037148</v>
          </cell>
          <cell r="C96">
            <v>5.135145624695947</v>
          </cell>
          <cell r="D96">
            <v>7.3167901936253443</v>
          </cell>
          <cell r="F96" t="str">
            <v>nov.</v>
          </cell>
          <cell r="G96" t="str">
            <v>Nov.</v>
          </cell>
        </row>
        <row r="97">
          <cell r="B97">
            <v>6.9408404125283596</v>
          </cell>
          <cell r="C97">
            <v>4.6815182378537434</v>
          </cell>
          <cell r="D97">
            <v>6.6301802452348513</v>
          </cell>
          <cell r="F97" t="str">
            <v>dec.</v>
          </cell>
          <cell r="G97" t="str">
            <v>Dec.</v>
          </cell>
        </row>
        <row r="98">
          <cell r="B98">
            <v>5.3361938528122987</v>
          </cell>
          <cell r="C98">
            <v>2.6407110804513856</v>
          </cell>
          <cell r="D98">
            <v>4.3467712286962001</v>
          </cell>
          <cell r="F98" t="str">
            <v>2007.jan.</v>
          </cell>
          <cell r="G98" t="str">
            <v>Jan. 2007</v>
          </cell>
        </row>
        <row r="99">
          <cell r="B99">
            <v>3.3536597024041104</v>
          </cell>
          <cell r="C99">
            <v>0.21380677255147251</v>
          </cell>
          <cell r="D99">
            <v>1.968117497277766</v>
          </cell>
          <cell r="F99" t="str">
            <v>febr.</v>
          </cell>
          <cell r="G99" t="str">
            <v>Feb.</v>
          </cell>
        </row>
        <row r="100">
          <cell r="B100">
            <v>-3.742530604733052</v>
          </cell>
          <cell r="C100">
            <v>-1.36198027737785</v>
          </cell>
          <cell r="D100">
            <v>0.4857151177040997</v>
          </cell>
          <cell r="F100" t="str">
            <v>márc.</v>
          </cell>
          <cell r="G100" t="str">
            <v>Mar.</v>
          </cell>
        </row>
        <row r="101">
          <cell r="B101">
            <v>-4.4852802928116002</v>
          </cell>
          <cell r="C101">
            <v>-2.1362596029478764</v>
          </cell>
          <cell r="D101">
            <v>-0.11274215053374004</v>
          </cell>
          <cell r="F101" t="str">
            <v>ápr.</v>
          </cell>
          <cell r="G101" t="str">
            <v>Apr.</v>
          </cell>
        </row>
        <row r="102">
          <cell r="B102">
            <v>-4.9956317472515277</v>
          </cell>
          <cell r="C102">
            <v>-2.074673902045443</v>
          </cell>
          <cell r="D102">
            <v>-0.22886205800957127</v>
          </cell>
          <cell r="F102" t="str">
            <v>máj.</v>
          </cell>
          <cell r="G102" t="str">
            <v>May</v>
          </cell>
        </row>
        <row r="103">
          <cell r="B103">
            <v>-5.7182532148382865</v>
          </cell>
          <cell r="C103">
            <v>-1.9654164385524919</v>
          </cell>
          <cell r="D103">
            <v>-0.81384298527291676</v>
          </cell>
          <cell r="F103" t="str">
            <v>jún.</v>
          </cell>
          <cell r="G103" t="str">
            <v>June</v>
          </cell>
        </row>
        <row r="104">
          <cell r="B104">
            <v>-5.3206785595778854</v>
          </cell>
          <cell r="C104">
            <v>-1.4566624314928278</v>
          </cell>
          <cell r="D104">
            <v>-0.39503696624392237</v>
          </cell>
          <cell r="F104" t="str">
            <v>júl.</v>
          </cell>
          <cell r="G104" t="str">
            <v>July</v>
          </cell>
        </row>
        <row r="105">
          <cell r="B105">
            <v>-4.186601780299215</v>
          </cell>
          <cell r="C105">
            <v>-0.54843773159620746</v>
          </cell>
          <cell r="D105">
            <v>0.65394381098522469</v>
          </cell>
          <cell r="F105" t="str">
            <v>aug.</v>
          </cell>
          <cell r="G105" t="str">
            <v>Aug.</v>
          </cell>
        </row>
        <row r="106">
          <cell r="B106">
            <v>-1.2199875047588571</v>
          </cell>
          <cell r="C106">
            <v>2.230982273834381</v>
          </cell>
          <cell r="D106">
            <v>3.7187871126125538</v>
          </cell>
          <cell r="F106" t="str">
            <v>szept.</v>
          </cell>
          <cell r="G106" t="str">
            <v>Sep.</v>
          </cell>
        </row>
        <row r="107">
          <cell r="B107">
            <v>-0.34888708060134555</v>
          </cell>
          <cell r="C107">
            <v>2.2979029853718469</v>
          </cell>
          <cell r="D107">
            <v>4.3827293251305521</v>
          </cell>
          <cell r="F107" t="str">
            <v>okt.</v>
          </cell>
          <cell r="G107" t="str">
            <v>Oct.</v>
          </cell>
        </row>
        <row r="108">
          <cell r="B108">
            <v>0.2511705938531783</v>
          </cell>
          <cell r="C108">
            <v>1.6404163957509876</v>
          </cell>
          <cell r="D108">
            <v>3.8725777956992724</v>
          </cell>
          <cell r="F108" t="str">
            <v>nov.</v>
          </cell>
          <cell r="G108" t="str">
            <v>Nov.</v>
          </cell>
        </row>
        <row r="109">
          <cell r="B109">
            <v>1.2489677222446982</v>
          </cell>
          <cell r="C109">
            <v>1.2185979726192953</v>
          </cell>
          <cell r="D109">
            <v>3.2004702423412246</v>
          </cell>
          <cell r="F109" t="str">
            <v>dec.</v>
          </cell>
          <cell r="G109" t="str">
            <v>Dec.</v>
          </cell>
        </row>
        <row r="110">
          <cell r="B110">
            <v>2.9403211475872215</v>
          </cell>
          <cell r="C110">
            <v>2.3058410242772442</v>
          </cell>
          <cell r="D110">
            <v>4.1532857235122123</v>
          </cell>
          <cell r="F110" t="str">
            <v>2008.jan.</v>
          </cell>
          <cell r="G110" t="str">
            <v>Jan. 2008</v>
          </cell>
        </row>
        <row r="111">
          <cell r="B111">
            <v>4.2918495013251734</v>
          </cell>
          <cell r="C111">
            <v>4.0146353768151677</v>
          </cell>
          <cell r="D111">
            <v>5.7011932724209791</v>
          </cell>
          <cell r="F111" t="str">
            <v>febr.</v>
          </cell>
          <cell r="G111" t="str">
            <v>Feb.</v>
          </cell>
        </row>
        <row r="112">
          <cell r="B112">
            <v>5.3359591440813148</v>
          </cell>
          <cell r="C112">
            <v>5.1603482921341426</v>
          </cell>
          <cell r="D112">
            <v>6.4136199182136311</v>
          </cell>
          <cell r="F112" t="str">
            <v>márc.</v>
          </cell>
          <cell r="G112" t="str">
            <v>Mar.</v>
          </cell>
        </row>
        <row r="113">
          <cell r="B113">
            <v>5.0366542832474659</v>
          </cell>
          <cell r="C113">
            <v>5.1677157696053744</v>
          </cell>
          <cell r="D113">
            <v>5.7939086419791286</v>
          </cell>
          <cell r="F113" t="str">
            <v>ápr.</v>
          </cell>
          <cell r="G113" t="str">
            <v>Apr.</v>
          </cell>
        </row>
        <row r="114">
          <cell r="B114">
            <v>2.7538210660898121</v>
          </cell>
          <cell r="C114">
            <v>4.004571939470325</v>
          </cell>
          <cell r="D114">
            <v>4.0433688524504907</v>
          </cell>
          <cell r="F114" t="str">
            <v>máj.</v>
          </cell>
          <cell r="G114" t="str">
            <v>May</v>
          </cell>
        </row>
        <row r="115">
          <cell r="B115">
            <v>1.4844708100755</v>
          </cell>
          <cell r="C115">
            <v>3.7304648632774606</v>
          </cell>
          <cell r="D115">
            <v>3.5311531247493644</v>
          </cell>
          <cell r="F115" t="str">
            <v>jún.</v>
          </cell>
          <cell r="G115" t="str">
            <v>June</v>
          </cell>
        </row>
        <row r="116">
          <cell r="B116">
            <v>0.28799731453954536</v>
          </cell>
          <cell r="C116">
            <v>3.0056206370657534</v>
          </cell>
          <cell r="D116">
            <v>2.6698025606862297</v>
          </cell>
          <cell r="F116" t="str">
            <v>júl.</v>
          </cell>
          <cell r="G116" t="str">
            <v>July</v>
          </cell>
        </row>
        <row r="117">
          <cell r="B117">
            <v>-1.2026008074093375</v>
          </cell>
          <cell r="C117">
            <v>2.0685888764341076</v>
          </cell>
          <cell r="D117">
            <v>1.648259207616265</v>
          </cell>
          <cell r="F117" t="str">
            <v>aug.</v>
          </cell>
          <cell r="G117" t="str">
            <v>Aug.</v>
          </cell>
        </row>
        <row r="118">
          <cell r="B118">
            <v>-1.4900176152291555</v>
          </cell>
          <cell r="C118">
            <v>2.0751029616172145</v>
          </cell>
          <cell r="D118">
            <v>1.4804701148378729</v>
          </cell>
          <cell r="F118" t="str">
            <v>szept.</v>
          </cell>
          <cell r="G118" t="str">
            <v>Sep.</v>
          </cell>
        </row>
        <row r="119">
          <cell r="B119">
            <v>-1.3882101434771976</v>
          </cell>
          <cell r="C119">
            <v>2.8497468197520082</v>
          </cell>
          <cell r="D119">
            <v>1.8681427280715646</v>
          </cell>
          <cell r="F119" t="str">
            <v>okt.</v>
          </cell>
          <cell r="G119" t="str">
            <v>Oct.</v>
          </cell>
        </row>
        <row r="120">
          <cell r="B120">
            <v>-2.7674401197416265</v>
          </cell>
          <cell r="C120">
            <v>4.1583556015060363</v>
          </cell>
          <cell r="D120">
            <v>2.9907748887178398</v>
          </cell>
          <cell r="F120" t="str">
            <v>nov.</v>
          </cell>
          <cell r="G120" t="str">
            <v>Nov.</v>
          </cell>
        </row>
        <row r="121">
          <cell r="B121">
            <v>-5.0489371664209415</v>
          </cell>
          <cell r="C121">
            <v>5.6197191038772631</v>
          </cell>
          <cell r="D121">
            <v>4.6131549980167108</v>
          </cell>
          <cell r="F121" t="str">
            <v>dec.</v>
          </cell>
          <cell r="G121" t="str">
            <v>Dec.</v>
          </cell>
        </row>
        <row r="122">
          <cell r="B122">
            <v>-6.29220565920805</v>
          </cell>
          <cell r="C122">
            <v>6.4171801356186942</v>
          </cell>
          <cell r="D122">
            <v>5.5660937324572002</v>
          </cell>
          <cell r="F122" t="str">
            <v>2009.jan.</v>
          </cell>
          <cell r="G122" t="str">
            <v>Jan. 2009</v>
          </cell>
        </row>
        <row r="123">
          <cell r="B123">
            <v>-6.3122058820988762</v>
          </cell>
          <cell r="C123">
            <v>6.0813299542303412</v>
          </cell>
          <cell r="D123">
            <v>5.2290015361711406</v>
          </cell>
          <cell r="F123" t="str">
            <v>febr.</v>
          </cell>
          <cell r="G123" t="str">
            <v>Feb.</v>
          </cell>
        </row>
        <row r="124">
          <cell r="B124">
            <v>-6.0566566377265545</v>
          </cell>
          <cell r="C124">
            <v>5.8609928333760442</v>
          </cell>
          <cell r="D124">
            <v>5.3825482444953998</v>
          </cell>
          <cell r="F124" t="str">
            <v>márc.</v>
          </cell>
          <cell r="G124" t="str">
            <v>Mar.</v>
          </cell>
        </row>
        <row r="125">
          <cell r="B125">
            <v>-6.5456088916253874</v>
          </cell>
          <cell r="C125">
            <v>5.6770525404747918</v>
          </cell>
          <cell r="D125">
            <v>5.8691269217507225</v>
          </cell>
          <cell r="F125" t="str">
            <v>ápr.</v>
          </cell>
          <cell r="G125" t="str">
            <v>Apr.</v>
          </cell>
        </row>
        <row r="126">
          <cell r="B126">
            <v>-6.6743284785787615</v>
          </cell>
          <cell r="C126">
            <v>5.6794952718935976</v>
          </cell>
          <cell r="D126">
            <v>6.2425339225099297</v>
          </cell>
          <cell r="F126" t="str">
            <v>máj.</v>
          </cell>
          <cell r="G126" t="str">
            <v>May</v>
          </cell>
        </row>
        <row r="127">
          <cell r="B127">
            <v>-7.07014962149265</v>
          </cell>
          <cell r="C127">
            <v>5.2436321865891644</v>
          </cell>
          <cell r="D127">
            <v>5.6924976447102926</v>
          </cell>
          <cell r="F127" t="str">
            <v>jún.</v>
          </cell>
          <cell r="G127" t="str">
            <v>June</v>
          </cell>
        </row>
        <row r="128">
          <cell r="B128">
            <v>-9.004414416144602</v>
          </cell>
          <cell r="C128">
            <v>3.2467428943024457</v>
          </cell>
          <cell r="D128">
            <v>3.7428189913728316</v>
          </cell>
          <cell r="F128" t="str">
            <v>júl.</v>
          </cell>
          <cell r="G128" t="str">
            <v>July</v>
          </cell>
        </row>
        <row r="129">
          <cell r="B129">
            <v>-8.702657575371175</v>
          </cell>
          <cell r="C129">
            <v>2.8848473167504496</v>
          </cell>
          <cell r="D129">
            <v>3.7577749157537088</v>
          </cell>
          <cell r="F129" t="str">
            <v>aug.</v>
          </cell>
          <cell r="G129" t="str">
            <v>Aug.</v>
          </cell>
        </row>
        <row r="130">
          <cell r="B130">
            <v>-8.9122633146142327</v>
          </cell>
          <cell r="C130">
            <v>2.0144888169245645</v>
          </cell>
          <cell r="D130">
            <v>3.0177251807365302</v>
          </cell>
          <cell r="F130" t="str">
            <v>szept.</v>
          </cell>
          <cell r="G130" t="str">
            <v>Sep.</v>
          </cell>
        </row>
        <row r="131">
          <cell r="B131">
            <v>-9.6906186353434514</v>
          </cell>
          <cell r="C131">
            <v>0.55484943672610143</v>
          </cell>
          <cell r="D131">
            <v>1.7724616645253155</v>
          </cell>
          <cell r="F131" t="str">
            <v>okt.</v>
          </cell>
          <cell r="G131" t="str">
            <v>Oct.</v>
          </cell>
        </row>
        <row r="132">
          <cell r="B132">
            <v>-9.1414021053884085</v>
          </cell>
          <cell r="C132">
            <v>-1.6697577923512119</v>
          </cell>
          <cell r="D132">
            <v>0.11803109808874446</v>
          </cell>
          <cell r="F132" t="str">
            <v>nov.</v>
          </cell>
          <cell r="G132" t="str">
            <v>Nov.</v>
          </cell>
        </row>
        <row r="133">
          <cell r="B133">
            <v>-7.6291222493245154</v>
          </cell>
          <cell r="C133">
            <v>-3.8821447894021199</v>
          </cell>
          <cell r="D133">
            <v>-1.5863332003042019</v>
          </cell>
          <cell r="F133" t="str">
            <v>dec.</v>
          </cell>
          <cell r="G133" t="str">
            <v>Dec.</v>
          </cell>
        </row>
        <row r="134">
          <cell r="B134">
            <v>-8.0910376495556218</v>
          </cell>
          <cell r="C134">
            <v>-6.3648672655234879</v>
          </cell>
          <cell r="D134">
            <v>-3.7756782164747649</v>
          </cell>
          <cell r="F134" t="str">
            <v>2010.jan.</v>
          </cell>
          <cell r="G134" t="str">
            <v>Jan. 2010</v>
          </cell>
        </row>
        <row r="135">
          <cell r="B135">
            <v>-8.2552689815912785</v>
          </cell>
          <cell r="C135">
            <v>-6.8406327370453157</v>
          </cell>
          <cell r="D135">
            <v>-3.846639571962962</v>
          </cell>
          <cell r="F135" t="str">
            <v>febr.</v>
          </cell>
          <cell r="G135" t="str">
            <v>Feb.</v>
          </cell>
        </row>
        <row r="136">
          <cell r="B136">
            <v>-8.5166176837568877</v>
          </cell>
          <cell r="C136">
            <v>-7.650413045669147</v>
          </cell>
          <cell r="D136">
            <v>-4.2122678858595215</v>
          </cell>
          <cell r="F136" t="str">
            <v>márc.</v>
          </cell>
          <cell r="G136" t="str">
            <v>Mar.</v>
          </cell>
        </row>
        <row r="137">
          <cell r="B137">
            <v>-6.1729296762446095</v>
          </cell>
          <cell r="C137">
            <v>-7.423981892514564</v>
          </cell>
          <cell r="D137">
            <v>-3.6019106747162022</v>
          </cell>
          <cell r="F137" t="str">
            <v>ápr.</v>
          </cell>
          <cell r="G137" t="str">
            <v>Apr.</v>
          </cell>
        </row>
        <row r="138">
          <cell r="B138">
            <v>-2.2723159842855556</v>
          </cell>
          <cell r="C138">
            <v>-6.5323357119661303</v>
          </cell>
          <cell r="D138">
            <v>-2.4492264369729067</v>
          </cell>
          <cell r="F138" t="str">
            <v>máj.</v>
          </cell>
          <cell r="G138" t="str">
            <v>May</v>
          </cell>
        </row>
        <row r="139">
          <cell r="B139">
            <v>0.11125638335673926</v>
          </cell>
          <cell r="C139">
            <v>-6.1479166152679792</v>
          </cell>
          <cell r="D139">
            <v>-1.9235990454756435</v>
          </cell>
          <cell r="F139" t="str">
            <v>jún.</v>
          </cell>
          <cell r="G139" t="str">
            <v>June</v>
          </cell>
        </row>
        <row r="140">
          <cell r="B140">
            <v>2.3968133918492951</v>
          </cell>
          <cell r="C140">
            <v>-4.5718799241666552</v>
          </cell>
          <cell r="D140">
            <v>-0.35294557724167008</v>
          </cell>
          <cell r="F140" t="str">
            <v>júl.</v>
          </cell>
          <cell r="G140" t="str">
            <v>July</v>
          </cell>
        </row>
        <row r="141">
          <cell r="B141">
            <v>2.9075588458991275</v>
          </cell>
          <cell r="C141">
            <v>-4.1828820716609094</v>
          </cell>
          <cell r="D141">
            <v>-0.35842020041920719</v>
          </cell>
          <cell r="F141" t="str">
            <v>aug.</v>
          </cell>
          <cell r="G141" t="str">
            <v>Aug.</v>
          </cell>
        </row>
        <row r="142">
          <cell r="B142">
            <v>3.1763841198732212</v>
          </cell>
          <cell r="C142">
            <v>-4.2766895183844911</v>
          </cell>
          <cell r="D142">
            <v>-0.80488420371126468</v>
          </cell>
          <cell r="F142" t="str">
            <v>szept.</v>
          </cell>
          <cell r="G142" t="str">
            <v>Sep.</v>
          </cell>
        </row>
        <row r="143">
          <cell r="B143">
            <v>3.645864034691626</v>
          </cell>
          <cell r="C143">
            <v>-4.413389029368342</v>
          </cell>
          <cell r="D143">
            <v>-1.0035358644246206</v>
          </cell>
          <cell r="F143" t="str">
            <v>okt.</v>
          </cell>
          <cell r="G143" t="str">
            <v>Oct.</v>
          </cell>
        </row>
        <row r="144">
          <cell r="B144">
            <v>4.349549401395314</v>
          </cell>
          <cell r="C144">
            <v>-4.0215385815883469</v>
          </cell>
          <cell r="D144">
            <v>-0.75280504887530464</v>
          </cell>
          <cell r="F144" t="str">
            <v>nov.</v>
          </cell>
          <cell r="G144" t="str">
            <v>Nov.</v>
          </cell>
        </row>
        <row r="145">
          <cell r="B145">
            <v>4.0805534209073402</v>
          </cell>
          <cell r="C145">
            <v>-4.2337806523643495</v>
          </cell>
          <cell r="D145">
            <v>-1.3617375901464501</v>
          </cell>
          <cell r="F145" t="str">
            <v>dec.</v>
          </cell>
          <cell r="G145" t="str">
            <v>Dec.</v>
          </cell>
        </row>
        <row r="146">
          <cell r="B146">
            <v>4.8949213885885579</v>
          </cell>
          <cell r="C146">
            <v>-3.4498012383039733</v>
          </cell>
          <cell r="D146">
            <v>-0.99778297661268223</v>
          </cell>
          <cell r="F146" t="str">
            <v>2011.jan.</v>
          </cell>
          <cell r="G146" t="str">
            <v>Jan. 2011</v>
          </cell>
        </row>
        <row r="147">
          <cell r="B147">
            <v>4.6767207892350005</v>
          </cell>
          <cell r="C147">
            <v>-3.4948973811037121</v>
          </cell>
          <cell r="D147">
            <v>-1.6253129109574549</v>
          </cell>
          <cell r="F147" t="str">
            <v>febr.</v>
          </cell>
          <cell r="G147" t="str">
            <v>Feb.</v>
          </cell>
        </row>
        <row r="148">
          <cell r="B148">
            <v>3.6720141685994578</v>
          </cell>
          <cell r="C148">
            <v>-3.9976912403137832</v>
          </cell>
          <cell r="D148">
            <v>-2.8402854787887177</v>
          </cell>
          <cell r="F148" t="str">
            <v>márc.</v>
          </cell>
          <cell r="G148" t="str">
            <v>Mar.</v>
          </cell>
        </row>
        <row r="149">
          <cell r="B149">
            <v>2.1470718269389621</v>
          </cell>
          <cell r="C149">
            <v>-4.3683719833253036</v>
          </cell>
          <cell r="D149">
            <v>-3.6819479536827626</v>
          </cell>
          <cell r="F149" t="str">
            <v>ápr.</v>
          </cell>
          <cell r="G149" t="str">
            <v>Apr.</v>
          </cell>
        </row>
        <row r="150">
          <cell r="B150">
            <v>0.8139617671462096</v>
          </cell>
          <cell r="C150">
            <v>-4.1164324426881116</v>
          </cell>
          <cell r="D150">
            <v>-3.5899520810216856</v>
          </cell>
          <cell r="F150" t="str">
            <v>máj.</v>
          </cell>
          <cell r="G150" t="str">
            <v>May</v>
          </cell>
        </row>
        <row r="151">
          <cell r="B151">
            <v>0.35462624110311758</v>
          </cell>
          <cell r="C151">
            <v>-3.7632003310480777</v>
          </cell>
          <cell r="D151">
            <v>-3.3179000033285</v>
          </cell>
          <cell r="F151" t="str">
            <v>jún.</v>
          </cell>
          <cell r="G151" t="str">
            <v>June</v>
          </cell>
        </row>
        <row r="152">
          <cell r="B152">
            <v>1.4637639268870739</v>
          </cell>
          <cell r="C152">
            <v>-2.8273332239893034</v>
          </cell>
          <cell r="D152">
            <v>-2.3948613819358089</v>
          </cell>
          <cell r="F152" t="str">
            <v>júl.</v>
          </cell>
          <cell r="G152" t="str">
            <v>July</v>
          </cell>
        </row>
        <row r="153">
          <cell r="B153">
            <v>2.1358835135116827</v>
          </cell>
          <cell r="C153">
            <v>-2.7963439997578998</v>
          </cell>
          <cell r="D153">
            <v>-1.5002747673038552</v>
          </cell>
          <cell r="F153" t="str">
            <v>aug.</v>
          </cell>
          <cell r="G153" t="str">
            <v>Aug.</v>
          </cell>
        </row>
        <row r="154">
          <cell r="B154">
            <v>3.8899369536984585</v>
          </cell>
          <cell r="C154">
            <v>1.0002570640426534</v>
          </cell>
          <cell r="D154">
            <v>0.64540202664638002</v>
          </cell>
          <cell r="F154" t="str">
            <v>szept.</v>
          </cell>
          <cell r="G154" t="str">
            <v>Sep.</v>
          </cell>
        </row>
        <row r="155">
          <cell r="B155">
            <v>5.310535559104701</v>
          </cell>
          <cell r="C155">
            <v>1.5428479396148553</v>
          </cell>
          <cell r="D155">
            <v>1.5222731300772674</v>
          </cell>
          <cell r="F155" t="str">
            <v>okt.</v>
          </cell>
          <cell r="G155" t="str">
            <v>Oct.</v>
          </cell>
        </row>
        <row r="156">
          <cell r="B156">
            <v>5.7115455391816061</v>
          </cell>
          <cell r="C156">
            <v>1.8977896621068302</v>
          </cell>
          <cell r="D156">
            <v>1.313419187514353</v>
          </cell>
          <cell r="F156" t="str">
            <v>nov.</v>
          </cell>
          <cell r="G156" t="str">
            <v>Nov.</v>
          </cell>
        </row>
        <row r="157">
          <cell r="B157">
            <v>6.1109926849275853</v>
          </cell>
          <cell r="C157">
            <v>2.1879637216684955</v>
          </cell>
          <cell r="D157">
            <v>1.8343750670801962</v>
          </cell>
          <cell r="F157" t="str">
            <v>dec.</v>
          </cell>
          <cell r="G157" t="str">
            <v>Dec.</v>
          </cell>
        </row>
        <row r="158">
          <cell r="B158">
            <v>4.1279583396292896</v>
          </cell>
          <cell r="C158">
            <v>-0.12833229911179966</v>
          </cell>
          <cell r="D158">
            <v>-3.5089215337319679</v>
          </cell>
          <cell r="F158" t="str">
            <v>2012.jan.</v>
          </cell>
          <cell r="G158" t="str">
            <v>Jan. 2012</v>
          </cell>
        </row>
        <row r="159">
          <cell r="B159">
            <v>2.4380638895124873</v>
          </cell>
          <cell r="C159">
            <v>-1.3388689559180822</v>
          </cell>
          <cell r="D159">
            <v>-4.3351076888365032</v>
          </cell>
          <cell r="F159" t="str">
            <v>febr.</v>
          </cell>
          <cell r="G159" t="str">
            <v>Feb.</v>
          </cell>
        </row>
        <row r="160">
          <cell r="B160">
            <v>1.2320661874028804</v>
          </cell>
          <cell r="C160">
            <v>-1.3423547117698886</v>
          </cell>
          <cell r="D160">
            <v>-4.5965568146556173</v>
          </cell>
          <cell r="F160" t="str">
            <v>márc.</v>
          </cell>
          <cell r="G160" t="str">
            <v>Mar.</v>
          </cell>
        </row>
        <row r="161">
          <cell r="B161">
            <v>0.11749764128414775</v>
          </cell>
          <cell r="C161">
            <v>-1.7852367259762247</v>
          </cell>
          <cell r="D161">
            <v>-5.3528332770666047</v>
          </cell>
          <cell r="F161" t="str">
            <v>ápr.</v>
          </cell>
          <cell r="G161" t="str">
            <v>Apr.</v>
          </cell>
        </row>
        <row r="162">
          <cell r="B162">
            <v>0.36436039480554072</v>
          </cell>
          <cell r="C162">
            <v>-1.5154867771127289</v>
          </cell>
          <cell r="D162">
            <v>-5.020753351980078</v>
          </cell>
          <cell r="F162" t="str">
            <v>máj.</v>
          </cell>
          <cell r="G162" t="str">
            <v>May</v>
          </cell>
        </row>
        <row r="163">
          <cell r="B163">
            <v>-0.4595496449308345</v>
          </cell>
          <cell r="C163">
            <v>-2.3700465574847285</v>
          </cell>
          <cell r="D163">
            <v>-5.6008199837807249</v>
          </cell>
          <cell r="F163" t="str">
            <v>jún.</v>
          </cell>
          <cell r="G163" t="str">
            <v>June</v>
          </cell>
        </row>
        <row r="164">
          <cell r="B164">
            <v>-1.7185685031323783</v>
          </cell>
          <cell r="C164">
            <v>-3.4711445164931187</v>
          </cell>
          <cell r="D164">
            <v>-6.6878687728686774</v>
          </cell>
          <cell r="F164" t="str">
            <v>júl.</v>
          </cell>
          <cell r="G164" t="str">
            <v>July</v>
          </cell>
        </row>
        <row r="165">
          <cell r="B165">
            <v>-2.896345638830633</v>
          </cell>
          <cell r="C165">
            <v>-3.8119748230974637</v>
          </cell>
          <cell r="D165">
            <v>-7.8121625776301773</v>
          </cell>
          <cell r="F165" t="str">
            <v>aug.</v>
          </cell>
          <cell r="G165" t="str">
            <v>Aug.</v>
          </cell>
        </row>
        <row r="166">
          <cell r="B166">
            <v>-4.3165056258404277</v>
          </cell>
          <cell r="C166">
            <v>-6.938836468501675</v>
          </cell>
          <cell r="D166">
            <v>-9.2076223961923613</v>
          </cell>
          <cell r="F166" t="str">
            <v>szept.</v>
          </cell>
          <cell r="G166" t="str">
            <v>Sep.</v>
          </cell>
        </row>
        <row r="167">
          <cell r="B167">
            <v>-4.8891208155735892</v>
          </cell>
          <cell r="C167">
            <v>-6.4639725840331401</v>
          </cell>
          <cell r="D167">
            <v>-9.1799619788640712</v>
          </cell>
          <cell r="F167" t="str">
            <v>okt.</v>
          </cell>
          <cell r="G167" t="str">
            <v>Oct.</v>
          </cell>
        </row>
        <row r="168">
          <cell r="B168">
            <v>-5.1653523040471665</v>
          </cell>
          <cell r="C168">
            <v>-6.04894173919861</v>
          </cell>
          <cell r="D168">
            <v>-8.5150180443414829</v>
          </cell>
          <cell r="F168" t="str">
            <v>nov.</v>
          </cell>
          <cell r="G168" t="str">
            <v>Nov.</v>
          </cell>
        </row>
        <row r="169">
          <cell r="B169">
            <v>-4.9731998478843353</v>
          </cell>
          <cell r="C169">
            <v>-5.1915735117236572</v>
          </cell>
          <cell r="D169">
            <v>-8.0282037720423745</v>
          </cell>
          <cell r="F169" t="str">
            <v>dec.</v>
          </cell>
          <cell r="G169" t="str">
            <v>Dec.</v>
          </cell>
        </row>
        <row r="170">
          <cell r="B170">
            <v>-2.3349476725724516</v>
          </cell>
          <cell r="C170">
            <v>-2.2462544487456548</v>
          </cell>
          <cell r="D170">
            <v>-2.2494181982613992</v>
          </cell>
          <cell r="F170" t="str">
            <v>2013.jan.</v>
          </cell>
          <cell r="G170" t="str">
            <v>Jan. 2013</v>
          </cell>
        </row>
        <row r="171">
          <cell r="B171">
            <v>1.244611070939361</v>
          </cell>
          <cell r="C171">
            <v>0.40628775521773797</v>
          </cell>
          <cell r="D171">
            <v>0.309342488445985</v>
          </cell>
          <cell r="F171" t="str">
            <v>febr.</v>
          </cell>
          <cell r="G171" t="str">
            <v>Feb.</v>
          </cell>
        </row>
        <row r="172">
          <cell r="B172">
            <v>5.1942675883597467</v>
          </cell>
          <cell r="C172">
            <v>2.1774234740330911</v>
          </cell>
          <cell r="D172">
            <v>2.7498791312931203</v>
          </cell>
          <cell r="F172" t="str">
            <v>márc.</v>
          </cell>
          <cell r="G172" t="str">
            <v>Mar.</v>
          </cell>
        </row>
        <row r="173">
          <cell r="B173">
            <v>8.4013234704397597</v>
          </cell>
          <cell r="C173">
            <v>3.0541390082160058</v>
          </cell>
          <cell r="D173">
            <v>3.919099169735496</v>
          </cell>
          <cell r="F173" t="str">
            <v>ápr.</v>
          </cell>
          <cell r="G173" t="str">
            <v>Apr.</v>
          </cell>
        </row>
        <row r="174">
          <cell r="B174">
            <v>9.6664433406014929</v>
          </cell>
          <cell r="C174">
            <v>2.677735471731113</v>
          </cell>
          <cell r="D174">
            <v>3.2057859098987063</v>
          </cell>
          <cell r="F174" t="str">
            <v>máj.</v>
          </cell>
          <cell r="G174" t="str">
            <v>May</v>
          </cell>
        </row>
        <row r="175">
          <cell r="B175">
            <v>10.984398689765307</v>
          </cell>
          <cell r="C175">
            <v>2.385232086808986</v>
          </cell>
          <cell r="D175">
            <v>2.6037045405392201</v>
          </cell>
          <cell r="F175" t="str">
            <v>jún.</v>
          </cell>
          <cell r="G175" t="str">
            <v>June</v>
          </cell>
        </row>
        <row r="176">
          <cell r="B176">
            <v>13.058165946527446</v>
          </cell>
          <cell r="C176">
            <v>2.4074810732145346</v>
          </cell>
          <cell r="D176">
            <v>2.6151341581054366</v>
          </cell>
          <cell r="F176" t="str">
            <v>júl.</v>
          </cell>
          <cell r="G176" t="str">
            <v>July</v>
          </cell>
        </row>
        <row r="177">
          <cell r="B177">
            <v>15.12353028380884</v>
          </cell>
          <cell r="C177">
            <v>2.3218956432553783</v>
          </cell>
          <cell r="D177">
            <v>2.6172252120365558</v>
          </cell>
          <cell r="F177" t="str">
            <v>aug.</v>
          </cell>
          <cell r="G177" t="str">
            <v>Aug.</v>
          </cell>
        </row>
        <row r="178">
          <cell r="B178">
            <v>15.802571818340837</v>
          </cell>
          <cell r="C178">
            <v>1.5220544886576537</v>
          </cell>
          <cell r="D178">
            <v>2.018760777755868</v>
          </cell>
          <cell r="F178" t="str">
            <v>szept.</v>
          </cell>
          <cell r="G178" t="str">
            <v>Sep.</v>
          </cell>
        </row>
        <row r="179">
          <cell r="B179">
            <v>16.623437112362183</v>
          </cell>
          <cell r="C179">
            <v>1.587560820962608</v>
          </cell>
          <cell r="D179">
            <v>2.3303992914504912</v>
          </cell>
          <cell r="F179" t="str">
            <v>okt.</v>
          </cell>
          <cell r="G179" t="str">
            <v>Oct.</v>
          </cell>
        </row>
      </sheetData>
      <sheetData sheetId="4"/>
      <sheetData sheetId="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x_új"/>
      <sheetName val="Kisker"/>
      <sheetName val="Mx és kisker (2)"/>
      <sheetName val="Mx és kisker"/>
      <sheetName val="AGGR"/>
      <sheetName val="ÉVES"/>
      <sheetName val="ÉVES (2)"/>
      <sheetName val="HAVI"/>
      <sheetName val="Valtozas"/>
      <sheetName val="M1_rövid"/>
      <sheetName val="M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ow r="2">
          <cell r="E2">
            <v>0.36687999999999477</v>
          </cell>
        </row>
        <row r="3">
          <cell r="A3">
            <v>36585</v>
          </cell>
          <cell r="E3">
            <v>0.61234000000000322</v>
          </cell>
          <cell r="F3">
            <v>0.38622474219509595</v>
          </cell>
        </row>
        <row r="4">
          <cell r="A4">
            <v>36616</v>
          </cell>
          <cell r="E4">
            <v>0.68424000000000262</v>
          </cell>
          <cell r="F4">
            <v>1.4111224509387954</v>
          </cell>
        </row>
        <row r="5">
          <cell r="A5">
            <v>36646</v>
          </cell>
          <cell r="E5">
            <v>0.70149000000000683</v>
          </cell>
          <cell r="F5">
            <v>0.2082238907820777</v>
          </cell>
        </row>
        <row r="6">
          <cell r="A6">
            <v>36677</v>
          </cell>
          <cell r="E6">
            <v>0.5213499999999982</v>
          </cell>
          <cell r="F6">
            <v>-0.48746515350959196</v>
          </cell>
        </row>
        <row r="7">
          <cell r="A7">
            <v>36707</v>
          </cell>
          <cell r="E7">
            <v>0.91414000000000328</v>
          </cell>
          <cell r="F7">
            <v>1.8215335301032365</v>
          </cell>
        </row>
        <row r="8">
          <cell r="A8">
            <v>36738</v>
          </cell>
          <cell r="E8">
            <v>1.3414899999999932</v>
          </cell>
          <cell r="F8">
            <v>-0.66595273444116643</v>
          </cell>
        </row>
        <row r="9">
          <cell r="A9">
            <v>36769</v>
          </cell>
          <cell r="E9">
            <v>1.0713400000000064</v>
          </cell>
          <cell r="F9">
            <v>0.87027653459523791</v>
          </cell>
        </row>
        <row r="10">
          <cell r="A10">
            <v>36799</v>
          </cell>
          <cell r="E10">
            <v>1.152789999999996</v>
          </cell>
          <cell r="F10">
            <v>0.23365750493793414</v>
          </cell>
        </row>
        <row r="11">
          <cell r="A11">
            <v>36830</v>
          </cell>
          <cell r="E11">
            <v>0.73283000000000698</v>
          </cell>
          <cell r="F11">
            <v>-0.50311709344957878</v>
          </cell>
        </row>
        <row r="12">
          <cell r="A12">
            <v>36860</v>
          </cell>
          <cell r="E12">
            <v>0.86767000000000394</v>
          </cell>
          <cell r="F12">
            <v>0.49628309529601289</v>
          </cell>
        </row>
        <row r="13">
          <cell r="A13">
            <v>36891</v>
          </cell>
          <cell r="E13">
            <v>0.63621999999999446</v>
          </cell>
          <cell r="F13">
            <v>-0.44013786008182398</v>
          </cell>
        </row>
        <row r="14">
          <cell r="A14">
            <v>36922</v>
          </cell>
          <cell r="E14">
            <v>0.58043999999999585</v>
          </cell>
          <cell r="F14">
            <v>-1.7209785155975599</v>
          </cell>
        </row>
        <row r="15">
          <cell r="A15">
            <v>36950</v>
          </cell>
          <cell r="E15">
            <v>0.88501999999999725</v>
          </cell>
          <cell r="F15">
            <v>0.13445846888548996</v>
          </cell>
        </row>
        <row r="16">
          <cell r="A16">
            <v>36981</v>
          </cell>
          <cell r="E16">
            <v>0.68232000000000426</v>
          </cell>
          <cell r="F16">
            <v>0.12647363736912887</v>
          </cell>
        </row>
        <row r="17">
          <cell r="A17">
            <v>37011</v>
          </cell>
          <cell r="E17">
            <v>0.58231999999999573</v>
          </cell>
          <cell r="F17">
            <v>-2.2639093136522792E-2</v>
          </cell>
        </row>
        <row r="18">
          <cell r="A18">
            <v>37042</v>
          </cell>
          <cell r="E18">
            <v>0.83357999999999777</v>
          </cell>
          <cell r="F18">
            <v>1.1294995048049872</v>
          </cell>
        </row>
        <row r="19">
          <cell r="A19">
            <v>37072</v>
          </cell>
          <cell r="E19">
            <v>0.6801099999999991</v>
          </cell>
          <cell r="F19">
            <v>0.85800157976518854</v>
          </cell>
        </row>
        <row r="20">
          <cell r="A20">
            <v>37103</v>
          </cell>
          <cell r="E20">
            <v>0.40733000000000175</v>
          </cell>
          <cell r="F20">
            <v>0.38219701558062091</v>
          </cell>
        </row>
        <row r="21">
          <cell r="A21">
            <v>37134</v>
          </cell>
          <cell r="E21">
            <v>0.47787999999999897</v>
          </cell>
          <cell r="F21">
            <v>1.6152342701491573</v>
          </cell>
        </row>
        <row r="22">
          <cell r="A22">
            <v>37164</v>
          </cell>
          <cell r="E22">
            <v>0.43935000000000457</v>
          </cell>
          <cell r="F22">
            <v>1.8673003620803819</v>
          </cell>
        </row>
        <row r="23">
          <cell r="A23">
            <v>37195</v>
          </cell>
          <cell r="E23">
            <v>0.3271699999999953</v>
          </cell>
          <cell r="F23">
            <v>1.6333121733500766</v>
          </cell>
        </row>
        <row r="24">
          <cell r="A24">
            <v>37225</v>
          </cell>
          <cell r="E24">
            <v>0.39288999999999419</v>
          </cell>
          <cell r="F24">
            <v>0.81699451251235899</v>
          </cell>
        </row>
        <row r="25">
          <cell r="A25">
            <v>37256</v>
          </cell>
          <cell r="E25">
            <v>0.38494000000000028</v>
          </cell>
          <cell r="F25">
            <v>3.6959392079235265</v>
          </cell>
        </row>
        <row r="26">
          <cell r="A26">
            <v>37287</v>
          </cell>
          <cell r="E26">
            <v>0.46662999999999499</v>
          </cell>
          <cell r="F26">
            <v>-0.42743001862486363</v>
          </cell>
        </row>
        <row r="27">
          <cell r="A27">
            <v>37315</v>
          </cell>
          <cell r="E27">
            <v>0.48071000000000197</v>
          </cell>
          <cell r="F27">
            <v>0.98413685200622325</v>
          </cell>
        </row>
        <row r="28">
          <cell r="A28">
            <v>37346</v>
          </cell>
          <cell r="E28">
            <v>0.39800999999999931</v>
          </cell>
          <cell r="F28">
            <v>-0.15347687962141698</v>
          </cell>
        </row>
        <row r="29">
          <cell r="A29">
            <v>37376</v>
          </cell>
          <cell r="E29">
            <v>0.7718799999999959</v>
          </cell>
          <cell r="F29">
            <v>0.98200913065038531</v>
          </cell>
        </row>
        <row r="30">
          <cell r="A30">
            <v>37407</v>
          </cell>
          <cell r="E30">
            <v>0.38630000000000564</v>
          </cell>
          <cell r="F30">
            <v>3.443628296261303</v>
          </cell>
        </row>
        <row r="31">
          <cell r="A31">
            <v>37437</v>
          </cell>
          <cell r="E31">
            <v>2.0970000000005484E-2</v>
          </cell>
          <cell r="F31">
            <v>0.17007108474780264</v>
          </cell>
        </row>
        <row r="32">
          <cell r="A32">
            <v>37468</v>
          </cell>
          <cell r="E32">
            <v>0.23372999999999422</v>
          </cell>
          <cell r="F32">
            <v>3.9998088587821501</v>
          </cell>
        </row>
        <row r="33">
          <cell r="A33">
            <v>37499</v>
          </cell>
          <cell r="E33">
            <v>0.368780000000001</v>
          </cell>
          <cell r="F33">
            <v>-9.7793964054559979E-2</v>
          </cell>
        </row>
        <row r="34">
          <cell r="A34">
            <v>37529</v>
          </cell>
          <cell r="E34">
            <v>0.54277000000000442</v>
          </cell>
          <cell r="F34">
            <v>-0.46564575241493378</v>
          </cell>
        </row>
        <row r="35">
          <cell r="A35">
            <v>37560</v>
          </cell>
          <cell r="E35">
            <v>0.53624999999999545</v>
          </cell>
          <cell r="F35">
            <v>1.1833537652545578</v>
          </cell>
        </row>
        <row r="36">
          <cell r="A36">
            <v>37590</v>
          </cell>
          <cell r="E36">
            <v>0.25648999999999944</v>
          </cell>
          <cell r="F36">
            <v>-1.3191836626984865</v>
          </cell>
        </row>
        <row r="37">
          <cell r="A37">
            <v>37621</v>
          </cell>
          <cell r="E37">
            <v>0.42225999999999431</v>
          </cell>
          <cell r="F37">
            <v>0.90645000822549004</v>
          </cell>
        </row>
        <row r="38">
          <cell r="A38">
            <v>37652</v>
          </cell>
          <cell r="E38">
            <v>0.46756000000000597</v>
          </cell>
          <cell r="F38">
            <v>2.6728089276551348</v>
          </cell>
        </row>
        <row r="39">
          <cell r="A39">
            <v>37680</v>
          </cell>
          <cell r="E39">
            <v>0.31938999999999851</v>
          </cell>
          <cell r="F39">
            <v>1.6308294991923544</v>
          </cell>
        </row>
        <row r="40">
          <cell r="A40">
            <v>37711</v>
          </cell>
          <cell r="E40">
            <v>0.61114000000000601</v>
          </cell>
          <cell r="F40">
            <v>-0.32470757507289116</v>
          </cell>
        </row>
        <row r="41">
          <cell r="A41">
            <v>37741</v>
          </cell>
          <cell r="E41">
            <v>5.2790000000001669E-2</v>
          </cell>
          <cell r="F41">
            <v>2.996639821478797</v>
          </cell>
        </row>
        <row r="42">
          <cell r="A42">
            <v>37772</v>
          </cell>
          <cell r="E42">
            <v>0.14900000000000091</v>
          </cell>
          <cell r="F42">
            <v>-9.013406978284344E-2</v>
          </cell>
        </row>
        <row r="43">
          <cell r="A43">
            <v>37802</v>
          </cell>
          <cell r="E43">
            <v>0.54523000000000366</v>
          </cell>
          <cell r="F43">
            <v>0.8373171493852416</v>
          </cell>
        </row>
        <row r="44">
          <cell r="A44">
            <v>37833</v>
          </cell>
          <cell r="E44">
            <v>0.609729999999999</v>
          </cell>
          <cell r="F44">
            <v>0.83465625816758759</v>
          </cell>
        </row>
        <row r="45">
          <cell r="A45">
            <v>37864</v>
          </cell>
          <cell r="E45">
            <v>0.37875999999999976</v>
          </cell>
          <cell r="F45">
            <v>-8.4033629427249235E-2</v>
          </cell>
        </row>
        <row r="46">
          <cell r="A46">
            <v>37894</v>
          </cell>
          <cell r="E46">
            <v>0.58777000000000612</v>
          </cell>
          <cell r="F46">
            <v>-0.43889562823633543</v>
          </cell>
        </row>
        <row r="47">
          <cell r="A47">
            <v>37925</v>
          </cell>
          <cell r="E47">
            <v>0.6919900000000041</v>
          </cell>
          <cell r="F47">
            <v>0.77945190684685084</v>
          </cell>
        </row>
        <row r="48">
          <cell r="A48">
            <v>37955</v>
          </cell>
          <cell r="E48">
            <v>0.77603999999999473</v>
          </cell>
          <cell r="F48">
            <v>1.9522416232393036</v>
          </cell>
        </row>
        <row r="49">
          <cell r="A49">
            <v>37986</v>
          </cell>
          <cell r="E49">
            <v>0.50647999999999627</v>
          </cell>
          <cell r="F49">
            <v>-2.7589108514447624</v>
          </cell>
        </row>
        <row r="50">
          <cell r="A50">
            <v>38017</v>
          </cell>
          <cell r="E50">
            <v>1.4830599999999947</v>
          </cell>
          <cell r="F50">
            <v>-1.0706256060056152</v>
          </cell>
        </row>
        <row r="51">
          <cell r="A51">
            <v>38046</v>
          </cell>
          <cell r="E51">
            <v>0.7668599999999941</v>
          </cell>
          <cell r="F51">
            <v>-1.9649837791992142</v>
          </cell>
        </row>
        <row r="52">
          <cell r="A52">
            <v>38077</v>
          </cell>
          <cell r="E52">
            <v>0.2351900000000029</v>
          </cell>
          <cell r="F52">
            <v>-2.2405006957911811</v>
          </cell>
        </row>
        <row r="53">
          <cell r="A53">
            <v>38107</v>
          </cell>
          <cell r="E53">
            <v>0.22410000000000707</v>
          </cell>
          <cell r="F53">
            <v>0.49182135155720896</v>
          </cell>
        </row>
        <row r="54">
          <cell r="A54">
            <v>38138</v>
          </cell>
          <cell r="E54">
            <v>0.62372999999999479</v>
          </cell>
          <cell r="F54">
            <v>1.9331601775450791</v>
          </cell>
        </row>
        <row r="55">
          <cell r="A55">
            <v>38168</v>
          </cell>
          <cell r="E55">
            <v>0.35595999999999606</v>
          </cell>
          <cell r="F55">
            <v>-0.80018807952378923</v>
          </cell>
        </row>
        <row r="56">
          <cell r="A56">
            <v>38199</v>
          </cell>
          <cell r="E56">
            <v>0.31520000000000437</v>
          </cell>
          <cell r="F56">
            <v>-0.73276382720759425</v>
          </cell>
        </row>
        <row r="57">
          <cell r="A57">
            <v>38230</v>
          </cell>
          <cell r="E57">
            <v>0.36979999999999791</v>
          </cell>
          <cell r="F57">
            <v>-0.66248503691014315</v>
          </cell>
        </row>
        <row r="58">
          <cell r="A58">
            <v>38260</v>
          </cell>
          <cell r="E58">
            <v>0.15494999999999948</v>
          </cell>
          <cell r="F58">
            <v>0.59491012441938995</v>
          </cell>
        </row>
        <row r="59">
          <cell r="A59">
            <v>38291</v>
          </cell>
          <cell r="E59">
            <v>0.44258000000000663</v>
          </cell>
          <cell r="F59">
            <v>-0.40776535273139292</v>
          </cell>
        </row>
        <row r="60">
          <cell r="A60">
            <v>38321</v>
          </cell>
          <cell r="E60">
            <v>0.26491000000000042</v>
          </cell>
          <cell r="F60">
            <v>-9.5085780133086217E-2</v>
          </cell>
        </row>
        <row r="61">
          <cell r="A61">
            <v>38352</v>
          </cell>
          <cell r="E61">
            <v>0.31310999999999467</v>
          </cell>
          <cell r="F61">
            <v>-0.79574368565394904</v>
          </cell>
        </row>
        <row r="62">
          <cell r="A62">
            <v>38383</v>
          </cell>
          <cell r="E62">
            <v>0.2583800000000025</v>
          </cell>
          <cell r="F62">
            <v>1.4151479493126562</v>
          </cell>
        </row>
        <row r="63">
          <cell r="A63">
            <v>38411</v>
          </cell>
          <cell r="E63">
            <v>6.9379999999995334E-2</v>
          </cell>
          <cell r="F63">
            <v>1.1285450927242646</v>
          </cell>
        </row>
        <row r="64">
          <cell r="A64">
            <v>38442</v>
          </cell>
          <cell r="E64">
            <v>0.41895999999999844</v>
          </cell>
          <cell r="F64">
            <v>2.9775325408384345</v>
          </cell>
        </row>
        <row r="65">
          <cell r="A65">
            <v>38472</v>
          </cell>
          <cell r="E65">
            <v>0.62317000000000178</v>
          </cell>
          <cell r="F65">
            <v>8.0097193134642808E-2</v>
          </cell>
        </row>
        <row r="66">
          <cell r="A66">
            <v>38503</v>
          </cell>
          <cell r="E66">
            <v>0.21608999999999412</v>
          </cell>
          <cell r="F66">
            <v>0.95142056617290027</v>
          </cell>
        </row>
        <row r="67">
          <cell r="A67">
            <v>38533</v>
          </cell>
          <cell r="E67">
            <v>0.47926999999999964</v>
          </cell>
          <cell r="F67">
            <v>0.9260079998905324</v>
          </cell>
        </row>
        <row r="68">
          <cell r="A68">
            <v>38564</v>
          </cell>
          <cell r="E68">
            <v>0.3036599999999936</v>
          </cell>
          <cell r="F68">
            <v>0.26210663273982249</v>
          </cell>
        </row>
        <row r="69">
          <cell r="A69">
            <v>38595</v>
          </cell>
          <cell r="E69">
            <v>0.23018999999999323</v>
          </cell>
          <cell r="F69">
            <v>0.1049547759644387</v>
          </cell>
        </row>
        <row r="70">
          <cell r="A70">
            <v>38625</v>
          </cell>
          <cell r="E70">
            <v>0.27697999999999467</v>
          </cell>
          <cell r="F70">
            <v>1.3176282836202313</v>
          </cell>
        </row>
        <row r="71">
          <cell r="A71">
            <v>38656</v>
          </cell>
          <cell r="E71">
            <v>-4.6729999999968186E-3</v>
          </cell>
          <cell r="F71">
            <v>2.384975372334841</v>
          </cell>
        </row>
        <row r="72">
          <cell r="A72">
            <v>38686</v>
          </cell>
          <cell r="E72">
            <v>0.36499999999999488</v>
          </cell>
          <cell r="F72">
            <v>-7.879461169935098E-2</v>
          </cell>
        </row>
        <row r="73">
          <cell r="A73">
            <v>38717</v>
          </cell>
          <cell r="E73">
            <v>0.31768999999999892</v>
          </cell>
          <cell r="F73">
            <v>1.9403555208841849</v>
          </cell>
        </row>
        <row r="74">
          <cell r="A74">
            <v>38748</v>
          </cell>
          <cell r="E74">
            <v>-0.22604400000000169</v>
          </cell>
          <cell r="F74">
            <v>1.0395890970975596</v>
          </cell>
        </row>
        <row r="75">
          <cell r="A75">
            <v>38776</v>
          </cell>
          <cell r="E75">
            <v>-9.0480999999996925E-2</v>
          </cell>
          <cell r="F75">
            <v>1.4912412540851738</v>
          </cell>
        </row>
        <row r="76">
          <cell r="A76">
            <v>38807</v>
          </cell>
          <cell r="E76">
            <v>0.33620000000000516</v>
          </cell>
          <cell r="F76">
            <v>3.0555274805245558</v>
          </cell>
        </row>
        <row r="77">
          <cell r="A77">
            <v>38837</v>
          </cell>
          <cell r="E77">
            <v>0.52294999999999447</v>
          </cell>
          <cell r="F77">
            <v>0.51176494930926797</v>
          </cell>
        </row>
        <row r="78">
          <cell r="A78">
            <v>38868</v>
          </cell>
          <cell r="E78">
            <v>0.54009999999999536</v>
          </cell>
          <cell r="F78">
            <v>-0.19901014669538863</v>
          </cell>
        </row>
        <row r="79">
          <cell r="A79">
            <v>38898</v>
          </cell>
          <cell r="E79">
            <v>0.4586400000000026</v>
          </cell>
          <cell r="F79">
            <v>2.3341368718722721</v>
          </cell>
        </row>
        <row r="80">
          <cell r="A80">
            <v>38929</v>
          </cell>
          <cell r="E80">
            <v>0.51292999999999722</v>
          </cell>
          <cell r="F80">
            <v>-0.25250151676816657</v>
          </cell>
        </row>
        <row r="81">
          <cell r="A81">
            <v>38960</v>
          </cell>
          <cell r="E81">
            <v>0.60263000000000488</v>
          </cell>
          <cell r="F81">
            <v>0.89925996892690208</v>
          </cell>
        </row>
        <row r="82">
          <cell r="A82">
            <v>38990</v>
          </cell>
          <cell r="E82">
            <v>2.5788900000000012</v>
          </cell>
          <cell r="F82">
            <v>-0.91733679805421353</v>
          </cell>
        </row>
        <row r="83">
          <cell r="A83">
            <v>39021</v>
          </cell>
          <cell r="E83">
            <v>0.49093999999999482</v>
          </cell>
          <cell r="F83">
            <v>-2.0429599212802518</v>
          </cell>
        </row>
        <row r="84">
          <cell r="A84">
            <v>39051</v>
          </cell>
          <cell r="E84">
            <v>0.37519000000000347</v>
          </cell>
          <cell r="F84">
            <v>0.71892031211819862</v>
          </cell>
        </row>
        <row r="85">
          <cell r="A85">
            <v>39082</v>
          </cell>
          <cell r="E85">
            <v>0.41076999999999941</v>
          </cell>
          <cell r="F85">
            <v>0.47170854707840881</v>
          </cell>
        </row>
        <row r="86">
          <cell r="A86">
            <v>39113</v>
          </cell>
          <cell r="E86">
            <v>0.83428999999999576</v>
          </cell>
          <cell r="F86">
            <v>-4.3205264506007701E-2</v>
          </cell>
        </row>
        <row r="87">
          <cell r="A87">
            <v>39141</v>
          </cell>
          <cell r="E87">
            <v>0.80001000000000033</v>
          </cell>
          <cell r="F87">
            <v>-0.24318294842931021</v>
          </cell>
        </row>
        <row r="88">
          <cell r="A88">
            <v>39172</v>
          </cell>
          <cell r="E88">
            <v>0.55219999999999914</v>
          </cell>
          <cell r="F88">
            <v>0.30879295981705024</v>
          </cell>
        </row>
        <row r="89">
          <cell r="A89">
            <v>39202</v>
          </cell>
          <cell r="E89">
            <v>0.40131999999999834</v>
          </cell>
          <cell r="F89">
            <v>-0.29329926709716903</v>
          </cell>
        </row>
        <row r="90">
          <cell r="A90">
            <v>39233</v>
          </cell>
          <cell r="E90">
            <v>0.29885000000000161</v>
          </cell>
          <cell r="F90">
            <v>0.45963764117116224</v>
          </cell>
        </row>
        <row r="91">
          <cell r="A91">
            <v>39263</v>
          </cell>
          <cell r="E91">
            <v>0.59396999999999878</v>
          </cell>
          <cell r="F91">
            <v>9.0298821749179581E-2</v>
          </cell>
        </row>
        <row r="92">
          <cell r="A92">
            <v>39294</v>
          </cell>
          <cell r="E92">
            <v>0.33950000000000102</v>
          </cell>
          <cell r="F92">
            <v>0.14116149089056229</v>
          </cell>
        </row>
        <row r="93">
          <cell r="A93">
            <v>39325</v>
          </cell>
          <cell r="E93">
            <v>0.62436999999999898</v>
          </cell>
          <cell r="F93">
            <v>1.1789394456066304</v>
          </cell>
        </row>
        <row r="94">
          <cell r="A94">
            <v>39355</v>
          </cell>
          <cell r="E94">
            <v>0.81367000000000189</v>
          </cell>
          <cell r="F94">
            <v>-0.78155490297944219</v>
          </cell>
        </row>
        <row r="95">
          <cell r="A95">
            <v>39386</v>
          </cell>
          <cell r="E95">
            <v>0.76439999999999486</v>
          </cell>
          <cell r="F95">
            <v>0.92238395436206044</v>
          </cell>
        </row>
        <row r="96">
          <cell r="A96">
            <v>39416</v>
          </cell>
          <cell r="E96">
            <v>0.7544900000000041</v>
          </cell>
          <cell r="F96">
            <v>1.3196471175088265</v>
          </cell>
        </row>
        <row r="97">
          <cell r="A97">
            <v>39447</v>
          </cell>
          <cell r="E97">
            <v>0.68742000000000303</v>
          </cell>
          <cell r="F97">
            <v>1.2268640826527344</v>
          </cell>
        </row>
        <row r="98">
          <cell r="A98">
            <v>39478</v>
          </cell>
          <cell r="E98">
            <v>0.66449000000000069</v>
          </cell>
          <cell r="F98">
            <v>1.4517850398098942</v>
          </cell>
        </row>
        <row r="99">
          <cell r="A99">
            <v>39507</v>
          </cell>
          <cell r="E99">
            <v>0.67072000000000287</v>
          </cell>
          <cell r="F99">
            <v>0.89899713656167446</v>
          </cell>
        </row>
        <row r="100">
          <cell r="A100">
            <v>39538</v>
          </cell>
          <cell r="E100">
            <v>0.36321999999999832</v>
          </cell>
          <cell r="F100">
            <v>-0.45536613299842488</v>
          </cell>
        </row>
        <row r="101">
          <cell r="A101">
            <v>39568</v>
          </cell>
          <cell r="E101">
            <v>0.20220000000000482</v>
          </cell>
          <cell r="F101">
            <v>-0.1596477803951335</v>
          </cell>
        </row>
        <row r="102">
          <cell r="A102">
            <v>39599</v>
          </cell>
          <cell r="E102">
            <v>0.47557999999999367</v>
          </cell>
          <cell r="F102">
            <v>-2.2804171462928013</v>
          </cell>
        </row>
        <row r="103">
          <cell r="A103">
            <v>39629</v>
          </cell>
          <cell r="E103">
            <v>0.29269999999999641</v>
          </cell>
          <cell r="F103">
            <v>-1.7493194820405011</v>
          </cell>
        </row>
        <row r="104">
          <cell r="A104">
            <v>39660</v>
          </cell>
          <cell r="E104">
            <v>0.39632000000000289</v>
          </cell>
        </row>
        <row r="105">
          <cell r="A105">
            <v>39691</v>
          </cell>
          <cell r="E105">
            <v>0.36065999999999576</v>
          </cell>
        </row>
        <row r="106">
          <cell r="A106">
            <v>39721</v>
          </cell>
          <cell r="E106">
            <v>0.21778999999999371</v>
          </cell>
        </row>
        <row r="107">
          <cell r="A107">
            <v>39752</v>
          </cell>
          <cell r="E107">
            <v>0.21417999999999893</v>
          </cell>
        </row>
        <row r="108">
          <cell r="A108">
            <v>39782</v>
          </cell>
          <cell r="E108">
            <v>-1.9246999999992909E-2</v>
          </cell>
        </row>
        <row r="109">
          <cell r="A109">
            <v>39813</v>
          </cell>
          <cell r="E109">
            <v>-1.0205999999996607E-2</v>
          </cell>
        </row>
        <row r="110">
          <cell r="A110">
            <v>39844</v>
          </cell>
          <cell r="E110">
            <v>0.37139000000000522</v>
          </cell>
        </row>
      </sheetData>
      <sheetData sheetId="10">
        <row r="38">
          <cell r="E38">
            <v>1220.7127958438944</v>
          </cell>
          <cell r="G38">
            <v>10.019999999999996</v>
          </cell>
          <cell r="H38">
            <v>10.175251851144274</v>
          </cell>
        </row>
        <row r="39">
          <cell r="E39">
            <v>1212.3514279868211</v>
          </cell>
          <cell r="G39">
            <v>9.8100000000000023</v>
          </cell>
          <cell r="H39">
            <v>6.8304830406607175</v>
          </cell>
        </row>
        <row r="40">
          <cell r="E40">
            <v>1245.2360707674188</v>
          </cell>
          <cell r="G40">
            <v>9.5699999999999932</v>
          </cell>
          <cell r="H40">
            <v>7.190499912053161</v>
          </cell>
        </row>
        <row r="41">
          <cell r="E41">
            <v>1267.6232421664795</v>
          </cell>
          <cell r="G41">
            <v>9.2099999999999937</v>
          </cell>
          <cell r="H41">
            <v>6.9102213180336491</v>
          </cell>
        </row>
        <row r="42">
          <cell r="E42">
            <v>1267.9031304825007</v>
          </cell>
          <cell r="G42">
            <v>9.0499999999999972</v>
          </cell>
          <cell r="H42">
            <v>5.8374554053086225</v>
          </cell>
        </row>
        <row r="43">
          <cell r="E43">
            <v>1319.3340663814517</v>
          </cell>
          <cell r="G43">
            <v>9.1200000000000045</v>
          </cell>
          <cell r="H43">
            <v>6.2346565076780935</v>
          </cell>
        </row>
        <row r="44">
          <cell r="E44">
            <v>1329.3668319997162</v>
          </cell>
          <cell r="G44">
            <v>9.5699999999999932</v>
          </cell>
          <cell r="H44">
            <v>4.2638396737249895</v>
          </cell>
        </row>
        <row r="45">
          <cell r="E45">
            <v>1365.3991025167393</v>
          </cell>
          <cell r="G45">
            <v>9.6200000000000045</v>
          </cell>
          <cell r="H45">
            <v>5.6901057061408578</v>
          </cell>
        </row>
        <row r="46">
          <cell r="E46">
            <v>1367.7280586093041</v>
          </cell>
          <cell r="G46">
            <v>10.319999999999993</v>
          </cell>
          <cell r="H46">
            <v>3.5975205581578518</v>
          </cell>
        </row>
        <row r="47">
          <cell r="E47">
            <v>1368.3755188143207</v>
          </cell>
          <cell r="G47">
            <v>10.409999999999997</v>
          </cell>
          <cell r="H47">
            <v>3.5268835980851065</v>
          </cell>
        </row>
        <row r="48">
          <cell r="E48">
            <v>1413.8449715033078</v>
          </cell>
          <cell r="G48">
            <v>10.569999999999993</v>
          </cell>
          <cell r="H48">
            <v>5.0907998657232723</v>
          </cell>
        </row>
        <row r="49">
          <cell r="E49">
            <v>1435.6113489163311</v>
          </cell>
          <cell r="G49">
            <v>10.079999999999998</v>
          </cell>
          <cell r="H49">
            <v>-0.88231377127069299</v>
          </cell>
        </row>
        <row r="50">
          <cell r="E50">
            <v>1368.7466405359985</v>
          </cell>
          <cell r="G50">
            <v>10.129999999999995</v>
          </cell>
          <cell r="H50">
            <v>1.8131630655313202</v>
          </cell>
        </row>
        <row r="51">
          <cell r="E51">
            <v>1357.9709405112485</v>
          </cell>
          <cell r="G51">
            <v>10.439999999999998</v>
          </cell>
          <cell r="H51">
            <v>1.4227892924632446</v>
          </cell>
        </row>
        <row r="52">
          <cell r="E52">
            <v>1376.4896831578044</v>
          </cell>
          <cell r="G52">
            <v>10.469999999999999</v>
          </cell>
          <cell r="H52">
            <v>6.3782200049256055E-2</v>
          </cell>
        </row>
        <row r="53">
          <cell r="E53">
            <v>1407.2147935298351</v>
          </cell>
          <cell r="G53">
            <v>10.340000000000003</v>
          </cell>
          <cell r="H53">
            <v>0.60908955610632365</v>
          </cell>
        </row>
        <row r="54">
          <cell r="E54">
            <v>1445.0306603399999</v>
          </cell>
          <cell r="G54">
            <v>10.769999999999996</v>
          </cell>
          <cell r="H54">
            <v>2.8889729621950355</v>
          </cell>
        </row>
        <row r="55">
          <cell r="E55">
            <v>1471.0597993400002</v>
          </cell>
          <cell r="G55">
            <v>10.5</v>
          </cell>
          <cell r="H55">
            <v>0.90513619178260729</v>
          </cell>
        </row>
        <row r="56">
          <cell r="E56">
            <v>1468.6611993400002</v>
          </cell>
          <cell r="G56">
            <v>9.4200000000000017</v>
          </cell>
          <cell r="H56">
            <v>0.96714407066436081</v>
          </cell>
        </row>
        <row r="57">
          <cell r="E57">
            <v>1522.3749993400002</v>
          </cell>
          <cell r="G57">
            <v>8.730000000000004</v>
          </cell>
          <cell r="H57">
            <v>2.5445638396017323</v>
          </cell>
        </row>
        <row r="58">
          <cell r="E58">
            <v>1528.7754201800001</v>
          </cell>
          <cell r="G58">
            <v>7.980000000000004</v>
          </cell>
          <cell r="H58">
            <v>3.5143625084522734</v>
          </cell>
        </row>
        <row r="59">
          <cell r="E59">
            <v>1587.4071401800002</v>
          </cell>
          <cell r="G59">
            <v>7.5699999999999932</v>
          </cell>
          <cell r="H59">
            <v>7.8429762609915743</v>
          </cell>
        </row>
        <row r="60">
          <cell r="E60">
            <v>1634.7112901800003</v>
          </cell>
          <cell r="G60">
            <v>7.0999999999999943</v>
          </cell>
          <cell r="H60">
            <v>7.9567494806721317</v>
          </cell>
        </row>
        <row r="61">
          <cell r="E61">
            <v>1724.0963184134603</v>
          </cell>
          <cell r="G61">
            <v>6.8199999999999932</v>
          </cell>
          <cell r="H61">
            <v>12.427374287139891</v>
          </cell>
        </row>
        <row r="62">
          <cell r="E62">
            <v>1647.84597841346</v>
          </cell>
          <cell r="G62">
            <v>6.5999999999999943</v>
          </cell>
          <cell r="H62">
            <v>12.93702556573022</v>
          </cell>
        </row>
        <row r="63">
          <cell r="E63">
            <v>1653.1255584134603</v>
          </cell>
          <cell r="G63">
            <v>6.2000000000000028</v>
          </cell>
          <cell r="H63">
            <v>14.628034883903407</v>
          </cell>
        </row>
        <row r="64">
          <cell r="E64">
            <v>1686.2185409899998</v>
          </cell>
          <cell r="G64">
            <v>5.9000000000000057</v>
          </cell>
          <cell r="H64">
            <v>15.67644665852994</v>
          </cell>
        </row>
        <row r="65">
          <cell r="E65">
            <v>1704.72081099</v>
          </cell>
          <cell r="G65">
            <v>6.0999999999999943</v>
          </cell>
          <cell r="H65">
            <v>14.176700108690298</v>
          </cell>
        </row>
        <row r="66">
          <cell r="E66">
            <v>1776.9699909900003</v>
          </cell>
          <cell r="G66">
            <v>5.5999999999999943</v>
          </cell>
          <cell r="H66">
            <v>16.449898266941698</v>
          </cell>
        </row>
        <row r="67">
          <cell r="E67">
            <v>1801.6573935900001</v>
          </cell>
          <cell r="G67">
            <v>4.7999999999999972</v>
          </cell>
          <cell r="H67">
            <v>16.863959922832848</v>
          </cell>
        </row>
        <row r="68">
          <cell r="E68">
            <v>1849.6373635900002</v>
          </cell>
          <cell r="G68">
            <v>4.5999999999999943</v>
          </cell>
          <cell r="H68">
            <v>20.401884347792464</v>
          </cell>
        </row>
        <row r="69">
          <cell r="E69">
            <v>1885.5368735900001</v>
          </cell>
          <cell r="G69">
            <v>4.5</v>
          </cell>
          <cell r="H69">
            <v>18.521488241070251</v>
          </cell>
        </row>
        <row r="70">
          <cell r="E70">
            <v>1859.1292259299998</v>
          </cell>
          <cell r="G70">
            <v>4.5999999999999943</v>
          </cell>
          <cell r="H70">
            <v>16.26103961460441</v>
          </cell>
        </row>
        <row r="71">
          <cell r="E71">
            <v>1927.32583593</v>
          </cell>
          <cell r="G71">
            <v>4.9000000000000057</v>
          </cell>
          <cell r="H71">
            <v>15.742091395312974</v>
          </cell>
        </row>
        <row r="72">
          <cell r="E72">
            <v>1993.78279593</v>
          </cell>
          <cell r="G72">
            <v>4.7999999999999972</v>
          </cell>
          <cell r="H72">
            <v>16.379235364779476</v>
          </cell>
        </row>
        <row r="73">
          <cell r="E73">
            <v>2061.7294539517698</v>
          </cell>
          <cell r="G73">
            <v>4.7999999999999972</v>
          </cell>
          <cell r="H73">
            <v>14.106101629667744</v>
          </cell>
        </row>
        <row r="74">
          <cell r="E74">
            <v>2041.6686531700002</v>
          </cell>
          <cell r="G74">
            <v>4.7000000000000028</v>
          </cell>
          <cell r="H74">
            <v>18.33738355229293</v>
          </cell>
        </row>
        <row r="75">
          <cell r="E75">
            <v>2044.6410758429802</v>
          </cell>
          <cell r="G75">
            <v>4.5</v>
          </cell>
          <cell r="H75">
            <v>18.357273045128263</v>
          </cell>
        </row>
        <row r="76">
          <cell r="E76">
            <v>2044.99352946</v>
          </cell>
          <cell r="G76">
            <v>4.7000000000000028</v>
          </cell>
          <cell r="H76">
            <v>15.832757759436822</v>
          </cell>
        </row>
        <row r="77">
          <cell r="E77">
            <v>2148.4482790616998</v>
          </cell>
          <cell r="G77">
            <v>3.9000000000000057</v>
          </cell>
          <cell r="H77">
            <v>21.298684958788392</v>
          </cell>
        </row>
        <row r="78">
          <cell r="E78">
            <v>2127.8327431799999</v>
          </cell>
          <cell r="G78">
            <v>3.5999999999999943</v>
          </cell>
          <cell r="H78">
            <v>15.583978326095572</v>
          </cell>
        </row>
        <row r="79">
          <cell r="E79">
            <v>2198.1618972348797</v>
          </cell>
          <cell r="G79">
            <v>4.2999999999999972</v>
          </cell>
          <cell r="H79">
            <v>16.977721762990107</v>
          </cell>
        </row>
        <row r="80">
          <cell r="E80">
            <v>2110.9890800000003</v>
          </cell>
          <cell r="G80">
            <v>4.7000000000000028</v>
          </cell>
          <cell r="H80">
            <v>9.0065802697113284</v>
          </cell>
        </row>
        <row r="81">
          <cell r="E81">
            <v>2122.1946400000002</v>
          </cell>
          <cell r="G81">
            <v>4.7000000000000028</v>
          </cell>
          <cell r="H81">
            <v>7.4987716455137798</v>
          </cell>
        </row>
        <row r="82">
          <cell r="E82">
            <v>2077.393</v>
          </cell>
          <cell r="G82">
            <v>4.7000000000000028</v>
          </cell>
          <cell r="H82">
            <v>6.7240761563480245</v>
          </cell>
        </row>
        <row r="83">
          <cell r="E83">
            <v>2117.1330799999996</v>
          </cell>
          <cell r="G83">
            <v>4.9000000000000057</v>
          </cell>
          <cell r="H83">
            <v>4.7170807415506166</v>
          </cell>
        </row>
        <row r="84">
          <cell r="E84">
            <v>2215.76008</v>
          </cell>
          <cell r="G84">
            <v>5.5999999999999943</v>
          </cell>
          <cell r="H84">
            <v>5.2400319532509121</v>
          </cell>
        </row>
        <row r="85">
          <cell r="E85">
            <v>2217.4880000000003</v>
          </cell>
          <cell r="G85">
            <v>5.7000000000000028</v>
          </cell>
          <cell r="H85">
            <v>1.7547322102373641</v>
          </cell>
        </row>
        <row r="86">
          <cell r="E86">
            <v>2109.1445199999998</v>
          </cell>
          <cell r="G86">
            <v>6.5999999999999943</v>
          </cell>
          <cell r="H86">
            <v>-3.0910532828129278</v>
          </cell>
        </row>
        <row r="87">
          <cell r="E87">
            <v>2048.7743600000003</v>
          </cell>
          <cell r="G87">
            <v>7.0999999999999943</v>
          </cell>
          <cell r="H87">
            <v>-6.4405676330365207</v>
          </cell>
        </row>
        <row r="88">
          <cell r="E88">
            <v>2021.33</v>
          </cell>
          <cell r="G88">
            <v>6.7000000000000028</v>
          </cell>
          <cell r="H88">
            <v>-7.3637717583745044</v>
          </cell>
        </row>
        <row r="89">
          <cell r="E89">
            <v>2076.4277200000001</v>
          </cell>
          <cell r="G89">
            <v>6.9000000000000057</v>
          </cell>
          <cell r="H89">
            <v>-9.5904703831108051</v>
          </cell>
        </row>
        <row r="90">
          <cell r="E90">
            <v>2103.0586800000001</v>
          </cell>
          <cell r="G90">
            <v>7.5999999999999943</v>
          </cell>
          <cell r="H90">
            <v>-8.1452474061586511</v>
          </cell>
        </row>
        <row r="91">
          <cell r="E91">
            <v>2116.8510000000001</v>
          </cell>
          <cell r="G91">
            <v>7.5</v>
          </cell>
          <cell r="H91">
            <v>-10.417712025338499</v>
          </cell>
        </row>
        <row r="92">
          <cell r="E92">
            <v>2124.9305599999998</v>
          </cell>
          <cell r="G92">
            <v>7.2000000000000028</v>
          </cell>
          <cell r="H92">
            <v>-6.1003506809432899</v>
          </cell>
        </row>
        <row r="93">
          <cell r="E93">
            <v>2126.9082800000001</v>
          </cell>
          <cell r="G93">
            <v>7.2000000000000028</v>
          </cell>
          <cell r="H93">
            <v>-6.5092242743915563</v>
          </cell>
        </row>
        <row r="94">
          <cell r="E94">
            <v>2123.4250000000002</v>
          </cell>
          <cell r="G94">
            <v>6.5999999999999943</v>
          </cell>
          <cell r="H94">
            <v>-4.1127071313075803</v>
          </cell>
        </row>
        <row r="95">
          <cell r="E95">
            <v>2112.6326799999997</v>
          </cell>
          <cell r="G95">
            <v>6.2999999999999972</v>
          </cell>
          <cell r="H95">
            <v>-6.1265949975005007</v>
          </cell>
        </row>
        <row r="96">
          <cell r="E96">
            <v>2138.9384799999998</v>
          </cell>
          <cell r="G96">
            <v>5.7999999999999972</v>
          </cell>
          <cell r="H96">
            <v>-8.7590303104130633</v>
          </cell>
        </row>
        <row r="97">
          <cell r="E97">
            <v>2193.4279999999999</v>
          </cell>
          <cell r="G97">
            <v>5.5</v>
          </cell>
          <cell r="H97">
            <v>-6.2417170696850821</v>
          </cell>
        </row>
        <row r="98">
          <cell r="E98">
            <v>2166.9648369999995</v>
          </cell>
          <cell r="G98">
            <v>4.0999999999999943</v>
          </cell>
          <cell r="H98">
            <v>-1.305080822684368</v>
          </cell>
        </row>
        <row r="99">
          <cell r="E99">
            <v>2180.4928799999998</v>
          </cell>
          <cell r="G99">
            <v>3.2000000000000028</v>
          </cell>
          <cell r="H99">
            <v>3.1290091737783188</v>
          </cell>
        </row>
        <row r="100">
          <cell r="E100">
            <v>2303.3280990000003</v>
          </cell>
          <cell r="G100">
            <v>3.5</v>
          </cell>
          <cell r="H100">
            <v>10.097696903108089</v>
          </cell>
        </row>
        <row r="101">
          <cell r="E101">
            <v>2342.2031200000001</v>
          </cell>
          <cell r="G101">
            <v>3.9000000000000057</v>
          </cell>
          <cell r="H101">
            <v>8.5655881764199684</v>
          </cell>
        </row>
        <row r="102">
          <cell r="E102">
            <v>2391.67148</v>
          </cell>
          <cell r="G102">
            <v>3.5999999999999943</v>
          </cell>
          <cell r="H102">
            <v>9.7716971279757416</v>
          </cell>
        </row>
        <row r="103">
          <cell r="E103">
            <v>2480.1580000000004</v>
          </cell>
          <cell r="G103">
            <v>3.7999999999999972</v>
          </cell>
          <cell r="H103">
            <v>12.873425435585094</v>
          </cell>
        </row>
        <row r="104">
          <cell r="E104">
            <v>2490.5236829999999</v>
          </cell>
          <cell r="G104">
            <v>3.7000000000000028</v>
          </cell>
          <cell r="H104">
            <v>13.023090140720161</v>
          </cell>
        </row>
        <row r="105">
          <cell r="E105">
            <v>2511.0291200000001</v>
          </cell>
          <cell r="G105">
            <v>3.5999999999999943</v>
          </cell>
          <cell r="H105">
            <v>13.957583627126692</v>
          </cell>
        </row>
        <row r="106">
          <cell r="E106">
            <v>2592.5480000000002</v>
          </cell>
          <cell r="G106">
            <v>3.7000000000000028</v>
          </cell>
          <cell r="H106">
            <v>17.73650057654055</v>
          </cell>
        </row>
        <row r="107">
          <cell r="E107">
            <v>2668.3705110000001</v>
          </cell>
          <cell r="G107">
            <v>3.2000000000000028</v>
          </cell>
          <cell r="H107">
            <v>22.389015591497863</v>
          </cell>
        </row>
        <row r="108">
          <cell r="E108">
            <v>2736.05512</v>
          </cell>
          <cell r="G108">
            <v>3.2999999999999972</v>
          </cell>
          <cell r="H108">
            <v>23.830101020114935</v>
          </cell>
        </row>
        <row r="109">
          <cell r="E109">
            <v>2900.4010000000003</v>
          </cell>
          <cell r="G109">
            <v>3.2999999999999972</v>
          </cell>
          <cell r="H109">
            <v>28.007183356029852</v>
          </cell>
        </row>
        <row r="110">
          <cell r="E110">
            <v>2666.6661359999998</v>
          </cell>
          <cell r="G110">
            <v>2.7000000000000028</v>
          </cell>
          <cell r="H110">
            <v>19.82469662333164</v>
          </cell>
        </row>
        <row r="111">
          <cell r="E111">
            <v>2802.6206149999998</v>
          </cell>
          <cell r="G111">
            <v>2.5</v>
          </cell>
          <cell r="H111">
            <v>25.396603663028095</v>
          </cell>
        </row>
        <row r="112">
          <cell r="E112">
            <v>2966.5658640000001</v>
          </cell>
          <cell r="G112">
            <v>2.2999999999999972</v>
          </cell>
          <cell r="H112">
            <v>25.89907972834553</v>
          </cell>
        </row>
        <row r="113">
          <cell r="E113">
            <v>3010.9122940000007</v>
          </cell>
          <cell r="G113">
            <v>2.2999999999999972</v>
          </cell>
          <cell r="H113">
            <v>25.660249043848538</v>
          </cell>
        </row>
        <row r="114">
          <cell r="E114">
            <v>3023.8605920000005</v>
          </cell>
          <cell r="G114">
            <v>2.7999999999999972</v>
          </cell>
          <cell r="H114">
            <v>22.989242249533159</v>
          </cell>
        </row>
        <row r="115">
          <cell r="E115">
            <v>3135.9038950000004</v>
          </cell>
          <cell r="G115">
            <v>2.7999999999999972</v>
          </cell>
          <cell r="H115">
            <v>22.99579987377669</v>
          </cell>
        </row>
        <row r="116">
          <cell r="E116">
            <v>3109.4851280000003</v>
          </cell>
          <cell r="G116">
            <v>3</v>
          </cell>
          <cell r="H116">
            <v>21.216177168149429</v>
          </cell>
        </row>
        <row r="117">
          <cell r="E117">
            <v>2969.8904090000005</v>
          </cell>
          <cell r="G117">
            <v>3.5</v>
          </cell>
          <cell r="H117">
            <v>14.274235591785978</v>
          </cell>
        </row>
        <row r="118">
          <cell r="E118">
            <v>2989.9560609999999</v>
          </cell>
          <cell r="G118">
            <v>5.9000000000000057</v>
          </cell>
          <cell r="H118">
            <v>8.9035507978928017</v>
          </cell>
        </row>
        <row r="119">
          <cell r="E119">
            <v>2938.2214840000001</v>
          </cell>
          <cell r="G119">
            <v>6.2999999999999972</v>
          </cell>
          <cell r="H119">
            <v>3.5869707458659805</v>
          </cell>
        </row>
        <row r="120">
          <cell r="E120">
            <v>3055.4822480000003</v>
          </cell>
          <cell r="G120">
            <v>6.4000000000000057</v>
          </cell>
          <cell r="H120">
            <v>4.9574557586129053</v>
          </cell>
        </row>
        <row r="121">
          <cell r="E121">
            <v>3140.4188669999999</v>
          </cell>
          <cell r="G121">
            <v>6.5</v>
          </cell>
          <cell r="H121">
            <v>1.6669801816767471</v>
          </cell>
        </row>
        <row r="122">
          <cell r="E122">
            <v>3015.6559380399999</v>
          </cell>
          <cell r="G122">
            <v>7.7999999999999972</v>
          </cell>
          <cell r="H122">
            <v>4.9045641751733982</v>
          </cell>
        </row>
        <row r="123">
          <cell r="E123">
            <v>3027.5508138799996</v>
          </cell>
          <cell r="G123">
            <v>8.7999999999999972</v>
          </cell>
          <cell r="H123">
            <v>-0.71166373674835803</v>
          </cell>
        </row>
        <row r="124">
          <cell r="E124">
            <v>3078.6671809999998</v>
          </cell>
          <cell r="G124">
            <v>9</v>
          </cell>
          <cell r="H124">
            <v>-4.7900692870062596</v>
          </cell>
        </row>
        <row r="125">
          <cell r="E125">
            <v>3085.5913115600001</v>
          </cell>
          <cell r="G125">
            <v>8.7999999999999972</v>
          </cell>
          <cell r="H125">
            <v>-5.8085673329754117</v>
          </cell>
        </row>
        <row r="126">
          <cell r="E126">
            <v>3107.5893195600001</v>
          </cell>
          <cell r="G126">
            <v>8.5</v>
          </cell>
          <cell r="H126">
            <v>-5.2820877625205931</v>
          </cell>
        </row>
        <row r="127">
          <cell r="E127">
            <v>3177.8335080000002</v>
          </cell>
          <cell r="G127">
            <v>8.5999999999999943</v>
          </cell>
          <cell r="H127">
            <v>-6.6877696070684163</v>
          </cell>
        </row>
        <row r="128">
          <cell r="E128">
            <v>3148.6802692399997</v>
          </cell>
          <cell r="G128">
            <v>8.4000000000000057</v>
          </cell>
          <cell r="H128">
            <v>-6.5862522034917497</v>
          </cell>
        </row>
        <row r="129">
          <cell r="E129">
            <v>3261.2416295599996</v>
          </cell>
          <cell r="G129">
            <v>8.2999999999999972</v>
          </cell>
          <cell r="H129">
            <v>1.3944297272680206</v>
          </cell>
        </row>
        <row r="130">
          <cell r="E130">
            <v>3184.2647939999997</v>
          </cell>
          <cell r="G130">
            <v>6.4000000000000057</v>
          </cell>
          <cell r="H130">
            <v>9.2777569043756003E-2</v>
          </cell>
        </row>
        <row r="131">
          <cell r="E131">
            <v>3304.7539931600004</v>
          </cell>
          <cell r="G131">
            <v>6.7000000000000028</v>
          </cell>
          <cell r="H131">
            <v>5.412032356026808</v>
          </cell>
        </row>
        <row r="132">
          <cell r="E132">
            <v>3373.2392402400001</v>
          </cell>
          <cell r="G132">
            <v>7.0999999999999943</v>
          </cell>
          <cell r="H132">
            <v>3.080830296884951</v>
          </cell>
        </row>
        <row r="133">
          <cell r="E133">
            <v>3481.6797769999998</v>
          </cell>
          <cell r="G133">
            <v>7.4000000000000057</v>
          </cell>
          <cell r="H133">
            <v>3.2278698847276299</v>
          </cell>
        </row>
        <row r="134">
          <cell r="E134">
            <v>3403.9921909999998</v>
          </cell>
          <cell r="G134">
            <v>7.0999999999999943</v>
          </cell>
          <cell r="H134">
            <v>5.3943412595210072</v>
          </cell>
        </row>
        <row r="135">
          <cell r="E135">
            <v>3461.7539999600003</v>
          </cell>
          <cell r="G135">
            <v>6.9000000000000057</v>
          </cell>
          <cell r="H135">
            <v>6.961394528643261</v>
          </cell>
        </row>
        <row r="136">
          <cell r="E136">
            <v>3479.539229</v>
          </cell>
          <cell r="G136">
            <v>6.7000000000000028</v>
          </cell>
          <cell r="H136">
            <v>5.9240495210520105</v>
          </cell>
        </row>
        <row r="137">
          <cell r="E137">
            <v>3517.8978535600004</v>
          </cell>
          <cell r="G137">
            <v>6.5999999999999943</v>
          </cell>
          <cell r="H137">
            <v>6.9516816021880201</v>
          </cell>
        </row>
        <row r="138">
          <cell r="E138">
            <v>3381.7838730800004</v>
          </cell>
          <cell r="G138">
            <v>7</v>
          </cell>
          <cell r="H138">
            <v>1.7040976387188378</v>
          </cell>
        </row>
        <row r="139">
          <cell r="E139">
            <v>3371.0665680000002</v>
          </cell>
          <cell r="G139">
            <v>6.7000000000000028</v>
          </cell>
          <cell r="H139">
            <v>-0.58045549202662139</v>
          </cell>
        </row>
        <row r="140">
          <cell r="E140">
            <v>3322.9368425199996</v>
          </cell>
          <cell r="G140">
            <v>6.7000000000000028</v>
          </cell>
          <cell r="H140">
            <v>-1.0925273117670664</v>
          </cell>
        </row>
        <row r="141">
          <cell r="E141">
            <v>3357.7348913999995</v>
          </cell>
          <cell r="G141">
            <v>6.5</v>
          </cell>
          <cell r="H141">
            <v>-3.3250806578552394</v>
          </cell>
        </row>
        <row r="142">
          <cell r="E142">
            <v>3286.0201900000002</v>
          </cell>
          <cell r="G142">
            <v>5.7000000000000028</v>
          </cell>
          <cell r="H142">
            <v>-2.3693760214394177</v>
          </cell>
        </row>
        <row r="143">
          <cell r="E143">
            <v>3427.1104460400002</v>
          </cell>
          <cell r="G143">
            <v>5.0999999999999943</v>
          </cell>
          <cell r="H143">
            <v>-1.3297454299808886</v>
          </cell>
        </row>
        <row r="144">
          <cell r="E144">
            <v>3397.2338356</v>
          </cell>
          <cell r="G144">
            <v>4.2000000000000028</v>
          </cell>
          <cell r="H144">
            <v>-3.3480594289369114</v>
          </cell>
        </row>
        <row r="145">
          <cell r="E145">
            <v>3383.2151540000004</v>
          </cell>
          <cell r="G145">
            <v>3.5</v>
          </cell>
          <cell r="H145">
            <v>-6.1140851128511091</v>
          </cell>
        </row>
        <row r="146">
          <cell r="E146">
            <v>3284.3688869999996</v>
          </cell>
          <cell r="G146">
            <v>3.0999999999999943</v>
          </cell>
          <cell r="H146">
            <v>-6.4153309230642215</v>
          </cell>
        </row>
        <row r="147">
          <cell r="E147">
            <v>3310.95622</v>
          </cell>
          <cell r="G147">
            <v>3</v>
          </cell>
          <cell r="H147">
            <v>-7.1418534656451431</v>
          </cell>
        </row>
        <row r="148">
          <cell r="E148">
            <v>3402.8161530000002</v>
          </cell>
          <cell r="G148">
            <v>2.9000000000000057</v>
          </cell>
          <cell r="H148">
            <v>-4.9611059699568578</v>
          </cell>
        </row>
        <row r="149">
          <cell r="E149">
            <v>3379.1784250000001</v>
          </cell>
          <cell r="G149">
            <v>3.4000000000000057</v>
          </cell>
          <cell r="H149">
            <v>-7.1017870088182828</v>
          </cell>
        </row>
        <row r="150">
          <cell r="E150">
            <v>3295.3457609999996</v>
          </cell>
          <cell r="G150">
            <v>3.7999999999999972</v>
          </cell>
          <cell r="H150">
            <v>-6.123305983107441</v>
          </cell>
        </row>
        <row r="151">
          <cell r="E151">
            <v>3269.6577619999998</v>
          </cell>
          <cell r="G151">
            <v>3.7000000000000028</v>
          </cell>
          <cell r="H151">
            <v>-6.4688633721652344</v>
          </cell>
        </row>
        <row r="152">
          <cell r="E152">
            <v>3201.9984249999989</v>
          </cell>
          <cell r="G152">
            <v>5.0999999999999943</v>
          </cell>
          <cell r="H152">
            <v>-8.315417646434998</v>
          </cell>
        </row>
        <row r="153">
          <cell r="E153">
            <v>3221.9409229999992</v>
          </cell>
          <cell r="G153">
            <v>5</v>
          </cell>
          <cell r="H153">
            <v>-8.6135366844731998</v>
          </cell>
        </row>
        <row r="154">
          <cell r="E154">
            <v>3160.5440520000002</v>
          </cell>
          <cell r="G154">
            <v>4.9000000000000057</v>
          </cell>
          <cell r="H154">
            <v>-8.3112330570222941</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 val="adat_keplet"/>
      <sheetName val="értékp"/>
      <sheetName val="Munka1"/>
      <sheetName val="Indit"/>
      <sheetName val="Sheet1"/>
      <sheetName val="Zzzugy"/>
    </sheetNames>
    <sheetDataSet>
      <sheetData sheetId="0"/>
      <sheetData sheetId="1">
        <row r="2">
          <cell r="A2">
            <v>48</v>
          </cell>
        </row>
        <row r="3">
          <cell r="A3" t="str">
            <v>2006.jan</v>
          </cell>
          <cell r="B3">
            <v>103.373</v>
          </cell>
          <cell r="C3">
            <v>19.144184528335764</v>
          </cell>
          <cell r="D3">
            <v>122.51718452833578</v>
          </cell>
          <cell r="E3">
            <v>-4.5540000000000003</v>
          </cell>
          <cell r="F3">
            <v>45.089852745231539</v>
          </cell>
          <cell r="G3">
            <v>40.535852745231537</v>
          </cell>
          <cell r="H3">
            <v>47.219000000000001</v>
          </cell>
          <cell r="L3">
            <v>136.13940632394528</v>
          </cell>
          <cell r="M3">
            <v>11041.907099312533</v>
          </cell>
          <cell r="N3">
            <v>-8110.7354567407101</v>
          </cell>
        </row>
        <row r="66">
          <cell r="A66">
            <v>15</v>
          </cell>
        </row>
        <row r="67">
          <cell r="A67" t="str">
            <v>2006.I.</v>
          </cell>
          <cell r="B67">
            <v>76.418999999999997</v>
          </cell>
          <cell r="C67">
            <v>153.83699999999999</v>
          </cell>
          <cell r="D67">
            <v>0.5429165335224907</v>
          </cell>
          <cell r="E67">
            <v>77.587000000000003</v>
          </cell>
          <cell r="F67">
            <v>94.543999999999997</v>
          </cell>
          <cell r="G67">
            <v>0.85273350395737957</v>
          </cell>
        </row>
        <row r="84">
          <cell r="A84">
            <v>21</v>
          </cell>
        </row>
        <row r="85">
          <cell r="A85" t="str">
            <v>2008.márc</v>
          </cell>
          <cell r="B85">
            <v>10.46</v>
          </cell>
          <cell r="C85">
            <v>-93.422603200711265</v>
          </cell>
        </row>
      </sheetData>
      <sheetData sheetId="2">
        <row r="6">
          <cell r="Q6">
            <v>6866.4369999999999</v>
          </cell>
        </row>
      </sheetData>
      <sheetData sheetId="3"/>
      <sheetData sheetId="4"/>
      <sheetData sheetId="5"/>
      <sheetData sheetId="6"/>
      <sheetData sheetId="7"/>
      <sheetData sheetId="8">
        <row r="1">
          <cell r="A1" t="str">
            <v>belső hivatkozás</v>
          </cell>
        </row>
        <row r="1000">
          <cell r="F1000">
            <v>403</v>
          </cell>
        </row>
        <row r="1003">
          <cell r="D1003">
            <v>39601</v>
          </cell>
          <cell r="F1003">
            <v>1995.8555918896304</v>
          </cell>
          <cell r="G1003">
            <v>105.6287238843003</v>
          </cell>
        </row>
        <row r="1152">
          <cell r="D1152">
            <v>39818</v>
          </cell>
        </row>
      </sheetData>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ák"/>
      <sheetName val="ábrákhoz"/>
      <sheetName val="ábrákhoz 2"/>
      <sheetName val="abrakhoz_3"/>
      <sheetName val="depo"/>
      <sheetName val="benchmark notes"/>
      <sheetName val="FX swap implied yields"/>
      <sheetName val="short cds spread_Reuters"/>
      <sheetName val="vol_rr_skewness"/>
      <sheetName val="yc steepness_3M10Y_3M3Y"/>
      <sheetName val="expected yield curve"/>
      <sheetName val="expected yield_poll_fra"/>
      <sheetName val="debttogdp"/>
      <sheetName val="short cds spread"/>
      <sheetName val="real rates"/>
      <sheetName val="rr_date"/>
      <sheetName val="summary"/>
      <sheetName val="fin igény"/>
      <sheetName val="fin igényábra"/>
      <sheetName val="yield curves_poll"/>
      <sheetName val="swap yield curves"/>
      <sheetName val="CA_rendezett"/>
      <sheetName val="Guidotti"/>
      <sheetName val="yc_sum"/>
      <sheetName val="wcrs"/>
      <sheetName val="cds5y"/>
      <sheetName val="ábrák hetibe"/>
    </sheetNames>
    <sheetDataSet>
      <sheetData sheetId="0"/>
      <sheetData sheetId="1">
        <row r="1">
          <cell r="Q1">
            <v>381</v>
          </cell>
          <cell r="R1">
            <v>36</v>
          </cell>
          <cell r="Z1">
            <v>130</v>
          </cell>
          <cell r="AA1">
            <v>287</v>
          </cell>
          <cell r="AR1">
            <v>130</v>
          </cell>
          <cell r="AS1">
            <v>288</v>
          </cell>
          <cell r="BY1">
            <v>381</v>
          </cell>
          <cell r="BZ1">
            <v>38</v>
          </cell>
        </row>
        <row r="2">
          <cell r="CU2">
            <v>0</v>
          </cell>
        </row>
        <row r="3">
          <cell r="C3">
            <v>0</v>
          </cell>
          <cell r="D3">
            <v>418</v>
          </cell>
          <cell r="CU3">
            <v>375</v>
          </cell>
        </row>
        <row r="8">
          <cell r="A8">
            <v>41093</v>
          </cell>
          <cell r="B8">
            <v>4.7621000000000002</v>
          </cell>
          <cell r="D8">
            <v>5.4931000000000001</v>
          </cell>
          <cell r="F8">
            <v>5.7923999999999998</v>
          </cell>
          <cell r="G8"/>
          <cell r="O8">
            <v>41093</v>
          </cell>
          <cell r="Q8">
            <v>226.15</v>
          </cell>
          <cell r="S8">
            <v>38.569990000000004</v>
          </cell>
          <cell r="T8">
            <v>212.35000000000002</v>
          </cell>
          <cell r="U8">
            <v>289.45999999999998</v>
          </cell>
          <cell r="X8">
            <v>41093</v>
          </cell>
          <cell r="Z8">
            <v>3.6804000000000001</v>
          </cell>
          <cell r="AA8">
            <v>4.7678000000000003</v>
          </cell>
          <cell r="AB8">
            <v>5.5738000000000003</v>
          </cell>
          <cell r="AC8">
            <v>7.0822000000000003</v>
          </cell>
          <cell r="AD8">
            <v>8.6</v>
          </cell>
          <cell r="AE8">
            <v>4.7336</v>
          </cell>
          <cell r="AP8">
            <v>41093</v>
          </cell>
          <cell r="AR8">
            <v>2.9351999999999996</v>
          </cell>
          <cell r="AS8">
            <v>0.34319999999999951</v>
          </cell>
          <cell r="AT8">
            <v>0.99219999999999953</v>
          </cell>
          <cell r="AU8">
            <v>0.72879999999999967</v>
          </cell>
          <cell r="AW8">
            <v>2.6764000000000001</v>
          </cell>
          <cell r="BX8">
            <v>41093</v>
          </cell>
          <cell r="BY8">
            <v>2.8556685832227631</v>
          </cell>
          <cell r="BZ8">
            <v>2.0881110440555215</v>
          </cell>
          <cell r="CA8">
            <v>2.8297328027288233</v>
          </cell>
          <cell r="CC8">
            <v>2.6430434115661909</v>
          </cell>
          <cell r="CE8">
            <v>41093</v>
          </cell>
          <cell r="CF8">
            <v>4.74</v>
          </cell>
          <cell r="CG8">
            <v>4.9000000000000004</v>
          </cell>
          <cell r="CH8">
            <v>6.3</v>
          </cell>
          <cell r="CJ8">
            <v>5.4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t3-1"/>
      <sheetName val="t3-2"/>
      <sheetName val="c3-16"/>
      <sheetName val="c3-17"/>
      <sheetName val="Sheet3"/>
    </sheetNames>
    <sheetDataSet>
      <sheetData sheetId="0"/>
      <sheetData sheetId="1"/>
      <sheetData sheetId="2"/>
      <sheetData sheetId="3"/>
      <sheetData sheetId="4"/>
      <sheetData sheetId="5"/>
      <sheetData sheetId="6"/>
      <sheetData sheetId="7"/>
      <sheetData sheetId="8">
        <row r="1">
          <cell r="A1" t="str">
            <v>Készítette</v>
          </cell>
        </row>
        <row r="2">
          <cell r="A2" t="str">
            <v>Cím</v>
          </cell>
        </row>
        <row r="3">
          <cell r="A3" t="str">
            <v>Title</v>
          </cell>
        </row>
        <row r="4">
          <cell r="A4" t="str">
            <v>Tengelyfelirat</v>
          </cell>
        </row>
        <row r="5">
          <cell r="A5" t="str">
            <v>Axis</v>
          </cell>
        </row>
        <row r="6">
          <cell r="A6" t="str">
            <v>Megjegyzés:</v>
          </cell>
        </row>
        <row r="7">
          <cell r="A7" t="str">
            <v>Note:</v>
          </cell>
        </row>
        <row r="8">
          <cell r="A8" t="str">
            <v>Forrás:</v>
          </cell>
        </row>
        <row r="9">
          <cell r="A9" t="str">
            <v>Source:</v>
          </cell>
        </row>
        <row r="10">
          <cell r="A10" t="str">
            <v>Legend</v>
          </cell>
        </row>
        <row r="11">
          <cell r="A11" t="str">
            <v>Legend</v>
          </cell>
        </row>
        <row r="12">
          <cell r="A12" t="str">
            <v>2009.01.02.</v>
          </cell>
        </row>
        <row r="13">
          <cell r="A13" t="str">
            <v>2009.01.05.</v>
          </cell>
        </row>
        <row r="14">
          <cell r="A14" t="str">
            <v>2009.01.06.</v>
          </cell>
        </row>
        <row r="15">
          <cell r="A15" t="str">
            <v>2009.01.07.</v>
          </cell>
        </row>
        <row r="16">
          <cell r="A16" t="str">
            <v>2009.01.08.</v>
          </cell>
        </row>
        <row r="17">
          <cell r="A17" t="str">
            <v>2009.01.09.</v>
          </cell>
        </row>
        <row r="18">
          <cell r="A18" t="str">
            <v>2009.01.12.</v>
          </cell>
        </row>
        <row r="19">
          <cell r="A19" t="str">
            <v>2009.01.13.</v>
          </cell>
        </row>
        <row r="20">
          <cell r="A20" t="str">
            <v>2009.01.14.</v>
          </cell>
        </row>
        <row r="21">
          <cell r="A21" t="str">
            <v>2009.01.15.</v>
          </cell>
        </row>
        <row r="22">
          <cell r="A22" t="str">
            <v>2009.01.16.</v>
          </cell>
        </row>
        <row r="23">
          <cell r="A23" t="str">
            <v>2009.01.19.</v>
          </cell>
        </row>
        <row r="24">
          <cell r="A24" t="str">
            <v>2009.01.20.</v>
          </cell>
        </row>
        <row r="25">
          <cell r="A25" t="str">
            <v>2009.01.21.</v>
          </cell>
        </row>
        <row r="26">
          <cell r="A26" t="str">
            <v>2009.01.22.</v>
          </cell>
        </row>
        <row r="27">
          <cell r="A27" t="str">
            <v>2009.01.23.</v>
          </cell>
        </row>
        <row r="28">
          <cell r="A28" t="str">
            <v>2009.01.26.</v>
          </cell>
        </row>
        <row r="29">
          <cell r="A29" t="str">
            <v>2009.01.27.</v>
          </cell>
        </row>
        <row r="30">
          <cell r="A30" t="str">
            <v>2009.01.28.</v>
          </cell>
        </row>
        <row r="31">
          <cell r="A31" t="str">
            <v>2009.01.29.</v>
          </cell>
        </row>
        <row r="32">
          <cell r="A32" t="str">
            <v>2009.01.30.</v>
          </cell>
        </row>
        <row r="33">
          <cell r="A33" t="str">
            <v>2009.02.02.</v>
          </cell>
        </row>
        <row r="34">
          <cell r="A34" t="str">
            <v>2009.02.03.</v>
          </cell>
        </row>
        <row r="35">
          <cell r="A35" t="str">
            <v>2009.02.04.</v>
          </cell>
        </row>
        <row r="36">
          <cell r="A36" t="str">
            <v>2009.02.05.</v>
          </cell>
        </row>
        <row r="37">
          <cell r="A37" t="str">
            <v>2009.02.06.</v>
          </cell>
        </row>
        <row r="38">
          <cell r="A38" t="str">
            <v>2009.02.09.</v>
          </cell>
        </row>
        <row r="39">
          <cell r="A39" t="str">
            <v>2009.02.10.</v>
          </cell>
        </row>
        <row r="40">
          <cell r="A40" t="str">
            <v>2009.02.11.</v>
          </cell>
        </row>
        <row r="41">
          <cell r="A41" t="str">
            <v>2009.02.12.</v>
          </cell>
        </row>
        <row r="42">
          <cell r="A42" t="str">
            <v>2009.02.13.</v>
          </cell>
        </row>
        <row r="43">
          <cell r="A43" t="str">
            <v>2009.02.16.</v>
          </cell>
        </row>
        <row r="44">
          <cell r="A44" t="str">
            <v>2009.02.17.</v>
          </cell>
        </row>
        <row r="45">
          <cell r="A45" t="str">
            <v>2009.02.18.</v>
          </cell>
        </row>
        <row r="46">
          <cell r="A46" t="str">
            <v>2009.02.19.</v>
          </cell>
        </row>
        <row r="47">
          <cell r="A47" t="str">
            <v>2009.02.20.</v>
          </cell>
        </row>
        <row r="48">
          <cell r="A48" t="str">
            <v>2009.02.23.</v>
          </cell>
        </row>
        <row r="49">
          <cell r="A49" t="str">
            <v>2009.02.24.</v>
          </cell>
        </row>
        <row r="50">
          <cell r="A50" t="str">
            <v>2009.02.25.</v>
          </cell>
        </row>
        <row r="51">
          <cell r="A51" t="str">
            <v>2009.02.26.</v>
          </cell>
        </row>
        <row r="52">
          <cell r="A52" t="str">
            <v>2009.02.27.</v>
          </cell>
        </row>
        <row r="53">
          <cell r="A53" t="str">
            <v>2009.03.02.</v>
          </cell>
        </row>
        <row r="54">
          <cell r="A54" t="str">
            <v>2009.03.03.</v>
          </cell>
        </row>
        <row r="55">
          <cell r="A55" t="str">
            <v>2009.03.04.</v>
          </cell>
        </row>
        <row r="56">
          <cell r="A56" t="str">
            <v>2009.03.05.</v>
          </cell>
        </row>
        <row r="57">
          <cell r="A57" t="str">
            <v>2009.03.06.</v>
          </cell>
        </row>
        <row r="58">
          <cell r="A58" t="str">
            <v>2009.03.09.</v>
          </cell>
        </row>
        <row r="59">
          <cell r="A59" t="str">
            <v>2009.03.10.</v>
          </cell>
        </row>
        <row r="60">
          <cell r="A60" t="str">
            <v>2009.03.11.</v>
          </cell>
        </row>
        <row r="61">
          <cell r="A61" t="str">
            <v>2009.03.12.</v>
          </cell>
        </row>
        <row r="62">
          <cell r="A62" t="str">
            <v>2009.03.13.</v>
          </cell>
        </row>
        <row r="63">
          <cell r="A63" t="str">
            <v>2009.03.16.</v>
          </cell>
        </row>
        <row r="64">
          <cell r="A64" t="str">
            <v>2009.03.17.</v>
          </cell>
        </row>
        <row r="65">
          <cell r="A65" t="str">
            <v>2009.03.18.</v>
          </cell>
        </row>
        <row r="66">
          <cell r="A66" t="str">
            <v>2009.03.19.</v>
          </cell>
        </row>
        <row r="67">
          <cell r="A67" t="str">
            <v>2009.03.20.</v>
          </cell>
        </row>
        <row r="68">
          <cell r="A68" t="str">
            <v>2009.03.23.</v>
          </cell>
        </row>
        <row r="69">
          <cell r="A69" t="str">
            <v>2009.03.24.</v>
          </cell>
        </row>
        <row r="70">
          <cell r="A70" t="str">
            <v>2009.03.25.</v>
          </cell>
        </row>
        <row r="71">
          <cell r="A71" t="str">
            <v>2009.03.26.</v>
          </cell>
        </row>
        <row r="72">
          <cell r="A72" t="str">
            <v>2009.03.27.</v>
          </cell>
        </row>
        <row r="73">
          <cell r="A73" t="str">
            <v>2009.03.30.</v>
          </cell>
        </row>
        <row r="74">
          <cell r="A74" t="str">
            <v>2009.03.31.</v>
          </cell>
        </row>
        <row r="75">
          <cell r="A75" t="str">
            <v>2009.04.01.</v>
          </cell>
        </row>
        <row r="76">
          <cell r="A76" t="str">
            <v>2009.04.02.</v>
          </cell>
        </row>
        <row r="77">
          <cell r="A77" t="str">
            <v>2009.04.03.</v>
          </cell>
        </row>
        <row r="78">
          <cell r="A78" t="str">
            <v>2009.04.06.</v>
          </cell>
        </row>
        <row r="79">
          <cell r="A79" t="str">
            <v>2009.04.07.</v>
          </cell>
        </row>
        <row r="80">
          <cell r="A80" t="str">
            <v>2009.04.08.</v>
          </cell>
        </row>
        <row r="81">
          <cell r="A81" t="str">
            <v>2009.04.09.</v>
          </cell>
        </row>
        <row r="82">
          <cell r="A82" t="str">
            <v>2009.04.10.</v>
          </cell>
        </row>
        <row r="83">
          <cell r="A83" t="str">
            <v>2009.04.13.</v>
          </cell>
        </row>
        <row r="84">
          <cell r="A84" t="str">
            <v>2009.04.14.</v>
          </cell>
        </row>
        <row r="85">
          <cell r="A85" t="str">
            <v>2009.04.15.</v>
          </cell>
        </row>
        <row r="86">
          <cell r="A86" t="str">
            <v>2009.04.16.</v>
          </cell>
        </row>
        <row r="87">
          <cell r="A87" t="str">
            <v>2009.04.17.</v>
          </cell>
        </row>
        <row r="88">
          <cell r="A88" t="str">
            <v>2009.04.20.</v>
          </cell>
        </row>
        <row r="89">
          <cell r="A89" t="str">
            <v>2009.04.21.</v>
          </cell>
        </row>
        <row r="90">
          <cell r="A90" t="str">
            <v>2009.04.22.</v>
          </cell>
        </row>
        <row r="91">
          <cell r="A91" t="str">
            <v>2009.04.23.</v>
          </cell>
        </row>
        <row r="92">
          <cell r="A92" t="str">
            <v>2009.04.24.</v>
          </cell>
        </row>
        <row r="93">
          <cell r="A93" t="str">
            <v>2009.04.27.</v>
          </cell>
        </row>
        <row r="94">
          <cell r="A94" t="str">
            <v>2009.04.28.</v>
          </cell>
        </row>
        <row r="95">
          <cell r="A95" t="str">
            <v>2009.04.29.</v>
          </cell>
        </row>
        <row r="96">
          <cell r="A96" t="str">
            <v>2009.04.30.</v>
          </cell>
        </row>
        <row r="97">
          <cell r="A97" t="str">
            <v>2009.05.01.</v>
          </cell>
        </row>
        <row r="98">
          <cell r="A98" t="str">
            <v>2009.05.04.</v>
          </cell>
        </row>
        <row r="99">
          <cell r="A99" t="str">
            <v>2009.05.05.</v>
          </cell>
        </row>
        <row r="100">
          <cell r="A100" t="str">
            <v>2009.05.06.</v>
          </cell>
        </row>
        <row r="101">
          <cell r="A101" t="str">
            <v>2009.05.07.</v>
          </cell>
        </row>
        <row r="102">
          <cell r="A102" t="str">
            <v>2009.05.08.</v>
          </cell>
        </row>
        <row r="103">
          <cell r="A103" t="str">
            <v>2009.05.11.</v>
          </cell>
        </row>
        <row r="104">
          <cell r="A104" t="str">
            <v>2009.05.12.</v>
          </cell>
        </row>
        <row r="105">
          <cell r="A105" t="str">
            <v>2009.05.13.</v>
          </cell>
        </row>
        <row r="106">
          <cell r="A106" t="str">
            <v>2009.05.14.</v>
          </cell>
        </row>
        <row r="107">
          <cell r="A107" t="str">
            <v>2009.05.15.</v>
          </cell>
        </row>
        <row r="108">
          <cell r="A108" t="str">
            <v>2009.05.18.</v>
          </cell>
        </row>
        <row r="109">
          <cell r="A109" t="str">
            <v>2009.05.19.</v>
          </cell>
        </row>
        <row r="110">
          <cell r="A110" t="str">
            <v>2009.05.20.</v>
          </cell>
        </row>
        <row r="111">
          <cell r="A111" t="str">
            <v>2009.05.21.</v>
          </cell>
        </row>
        <row r="112">
          <cell r="A112" t="str">
            <v>2009.05.22.</v>
          </cell>
        </row>
        <row r="113">
          <cell r="A113" t="str">
            <v>2009.05.25.</v>
          </cell>
        </row>
        <row r="114">
          <cell r="A114" t="str">
            <v>2009.05.26.</v>
          </cell>
        </row>
        <row r="115">
          <cell r="A115" t="str">
            <v>2009.05.27.</v>
          </cell>
        </row>
        <row r="116">
          <cell r="A116" t="str">
            <v>2009.05.28.</v>
          </cell>
        </row>
        <row r="117">
          <cell r="A117" t="str">
            <v>2009.05.29.</v>
          </cell>
        </row>
        <row r="118">
          <cell r="A118" t="str">
            <v>2009.06.01.</v>
          </cell>
        </row>
        <row r="119">
          <cell r="A119" t="str">
            <v>2009.06.02.</v>
          </cell>
        </row>
        <row r="120">
          <cell r="A120" t="str">
            <v>2009.06.03.</v>
          </cell>
        </row>
        <row r="121">
          <cell r="A121" t="str">
            <v>2009.06.04.</v>
          </cell>
        </row>
        <row r="122">
          <cell r="A122" t="str">
            <v>2009.06.05.</v>
          </cell>
        </row>
        <row r="123">
          <cell r="A123" t="str">
            <v>2009.06.08.</v>
          </cell>
        </row>
        <row r="124">
          <cell r="A124" t="str">
            <v>2009.06.09.</v>
          </cell>
        </row>
        <row r="125">
          <cell r="A125" t="str">
            <v>2009.06.10.</v>
          </cell>
        </row>
        <row r="126">
          <cell r="A126" t="str">
            <v>2009.06.11.</v>
          </cell>
        </row>
        <row r="127">
          <cell r="A127" t="str">
            <v>2009.06.12.</v>
          </cell>
        </row>
        <row r="128">
          <cell r="A128" t="str">
            <v>2009.06.15.</v>
          </cell>
        </row>
        <row r="129">
          <cell r="A129" t="str">
            <v>2009.06.16.</v>
          </cell>
        </row>
        <row r="130">
          <cell r="A130" t="str">
            <v>2009.06.17.</v>
          </cell>
        </row>
        <row r="131">
          <cell r="A131" t="str">
            <v>2009.06.18.</v>
          </cell>
        </row>
        <row r="132">
          <cell r="A132" t="str">
            <v>2009.06.19.</v>
          </cell>
        </row>
        <row r="133">
          <cell r="A133" t="str">
            <v>2009.06.22.</v>
          </cell>
        </row>
        <row r="134">
          <cell r="A134" t="str">
            <v>2009.06.23.</v>
          </cell>
        </row>
        <row r="135">
          <cell r="A135" t="str">
            <v>2009.06.24.</v>
          </cell>
        </row>
        <row r="136">
          <cell r="A136" t="str">
            <v>2009.06.25.</v>
          </cell>
        </row>
        <row r="137">
          <cell r="A137" t="str">
            <v>2009.06.26.</v>
          </cell>
        </row>
        <row r="138">
          <cell r="A138" t="str">
            <v>2009.06.29.</v>
          </cell>
        </row>
        <row r="139">
          <cell r="A139" t="str">
            <v>2009.06.30.</v>
          </cell>
        </row>
        <row r="140">
          <cell r="A140" t="str">
            <v>2009.07.01.</v>
          </cell>
        </row>
        <row r="141">
          <cell r="A141" t="str">
            <v>2009.07.02.</v>
          </cell>
        </row>
        <row r="142">
          <cell r="A142" t="str">
            <v>2009.07.03.</v>
          </cell>
        </row>
        <row r="143">
          <cell r="A143" t="str">
            <v>2009.07.06.</v>
          </cell>
        </row>
        <row r="144">
          <cell r="A144" t="str">
            <v>2009.07.07.</v>
          </cell>
        </row>
        <row r="145">
          <cell r="A145" t="str">
            <v>2009.07.08.</v>
          </cell>
        </row>
        <row r="146">
          <cell r="A146" t="str">
            <v>2009.07.09.</v>
          </cell>
        </row>
        <row r="147">
          <cell r="A147" t="str">
            <v>2009.07.10.</v>
          </cell>
        </row>
        <row r="148">
          <cell r="A148" t="str">
            <v>2009.07.13.</v>
          </cell>
        </row>
        <row r="149">
          <cell r="A149" t="str">
            <v>2009.07.14.</v>
          </cell>
        </row>
        <row r="150">
          <cell r="A150" t="str">
            <v>2009.07.15.</v>
          </cell>
        </row>
        <row r="151">
          <cell r="A151" t="str">
            <v>2009.07.16.</v>
          </cell>
        </row>
        <row r="152">
          <cell r="A152" t="str">
            <v>2009.07.17.</v>
          </cell>
        </row>
        <row r="153">
          <cell r="A153" t="str">
            <v>2009.07.20.</v>
          </cell>
        </row>
        <row r="154">
          <cell r="A154" t="str">
            <v>2009.07.21.</v>
          </cell>
        </row>
        <row r="155">
          <cell r="A155" t="str">
            <v>2009.07.22.</v>
          </cell>
        </row>
        <row r="156">
          <cell r="A156" t="str">
            <v>2009.07.23.</v>
          </cell>
        </row>
        <row r="157">
          <cell r="A157" t="str">
            <v>2009.07.24.</v>
          </cell>
        </row>
        <row r="158">
          <cell r="A158" t="str">
            <v>2009.07.27.</v>
          </cell>
        </row>
        <row r="159">
          <cell r="A159" t="str">
            <v>2009.07.28.</v>
          </cell>
        </row>
        <row r="160">
          <cell r="A160" t="str">
            <v>2009.07.29.</v>
          </cell>
        </row>
        <row r="161">
          <cell r="A161" t="str">
            <v>2009.07.30.</v>
          </cell>
        </row>
        <row r="162">
          <cell r="A162" t="str">
            <v>2009.07.31.</v>
          </cell>
        </row>
        <row r="163">
          <cell r="A163" t="str">
            <v>2009.08.03.</v>
          </cell>
        </row>
        <row r="164">
          <cell r="A164" t="str">
            <v>2009.08.04.</v>
          </cell>
        </row>
        <row r="165">
          <cell r="A165" t="str">
            <v>2009.08.05.</v>
          </cell>
        </row>
        <row r="166">
          <cell r="A166" t="str">
            <v>2009.08.06.</v>
          </cell>
        </row>
        <row r="167">
          <cell r="A167" t="str">
            <v>2009.08.07.</v>
          </cell>
        </row>
        <row r="168">
          <cell r="A168" t="str">
            <v>2009.08.10.</v>
          </cell>
        </row>
        <row r="169">
          <cell r="A169" t="str">
            <v>2009.08.11.</v>
          </cell>
        </row>
        <row r="170">
          <cell r="A170" t="str">
            <v>2009.08.12.</v>
          </cell>
        </row>
        <row r="171">
          <cell r="A171" t="str">
            <v>2009.08.13.</v>
          </cell>
        </row>
        <row r="172">
          <cell r="A172" t="str">
            <v>2009.08.14.</v>
          </cell>
        </row>
        <row r="173">
          <cell r="A173" t="str">
            <v>2009.08.17.</v>
          </cell>
        </row>
        <row r="174">
          <cell r="A174" t="str">
            <v>2009.08.18.</v>
          </cell>
        </row>
        <row r="175">
          <cell r="A175" t="str">
            <v>2009.08.19.</v>
          </cell>
        </row>
        <row r="176">
          <cell r="A176" t="str">
            <v>2009.08.20.</v>
          </cell>
        </row>
        <row r="177">
          <cell r="A177" t="str">
            <v>2009.08.21.</v>
          </cell>
        </row>
        <row r="178">
          <cell r="A178" t="str">
            <v>2009.08.24.</v>
          </cell>
        </row>
        <row r="179">
          <cell r="A179" t="str">
            <v>2009.08.25.</v>
          </cell>
        </row>
        <row r="180">
          <cell r="A180" t="str">
            <v>2009.08.26.</v>
          </cell>
        </row>
        <row r="181">
          <cell r="A181" t="str">
            <v>2009.08.27.</v>
          </cell>
        </row>
        <row r="182">
          <cell r="A182" t="str">
            <v>2009.08.28.</v>
          </cell>
        </row>
        <row r="183">
          <cell r="A183" t="str">
            <v>2009.08.31.</v>
          </cell>
        </row>
        <row r="184">
          <cell r="A184" t="str">
            <v>2009.09.01.</v>
          </cell>
        </row>
        <row r="185">
          <cell r="A185" t="str">
            <v>2009.09.02.</v>
          </cell>
        </row>
        <row r="186">
          <cell r="A186" t="str">
            <v>2009.09.03.</v>
          </cell>
        </row>
        <row r="187">
          <cell r="A187" t="str">
            <v>2009.09.04.</v>
          </cell>
        </row>
        <row r="188">
          <cell r="A188" t="str">
            <v>2009.09.07.</v>
          </cell>
        </row>
        <row r="189">
          <cell r="A189" t="str">
            <v>2009.09.08.</v>
          </cell>
        </row>
        <row r="190">
          <cell r="A190" t="str">
            <v>2009.09.09.</v>
          </cell>
        </row>
        <row r="191">
          <cell r="A191" t="str">
            <v>2009.09.10.</v>
          </cell>
        </row>
        <row r="192">
          <cell r="A192" t="str">
            <v>2009.09.11.</v>
          </cell>
        </row>
        <row r="193">
          <cell r="A193" t="str">
            <v>2009.09.14.</v>
          </cell>
        </row>
        <row r="194">
          <cell r="A194" t="str">
            <v>2009.09.15.</v>
          </cell>
        </row>
        <row r="195">
          <cell r="A195" t="str">
            <v>2009.09.16.</v>
          </cell>
        </row>
        <row r="196">
          <cell r="A196" t="str">
            <v>2009.09.17.</v>
          </cell>
        </row>
        <row r="197">
          <cell r="A197" t="str">
            <v>2009.09.18.</v>
          </cell>
        </row>
        <row r="198">
          <cell r="A198" t="str">
            <v>2009.09.21.</v>
          </cell>
        </row>
        <row r="199">
          <cell r="A199" t="str">
            <v>2009.09.22.</v>
          </cell>
        </row>
        <row r="200">
          <cell r="A200" t="str">
            <v>2009.09.23.</v>
          </cell>
        </row>
        <row r="201">
          <cell r="A201" t="str">
            <v>2009.09.24.</v>
          </cell>
        </row>
        <row r="202">
          <cell r="A202" t="str">
            <v>2009.09.25.</v>
          </cell>
        </row>
        <row r="203">
          <cell r="A203" t="str">
            <v>2009.09.28.</v>
          </cell>
        </row>
        <row r="204">
          <cell r="A204" t="str">
            <v>2009.09.29.</v>
          </cell>
        </row>
        <row r="205">
          <cell r="A205" t="str">
            <v>2009.09.30.</v>
          </cell>
        </row>
        <row r="206">
          <cell r="A206" t="str">
            <v>2009.10.01.</v>
          </cell>
        </row>
        <row r="207">
          <cell r="A207" t="str">
            <v>2009.10.02.</v>
          </cell>
        </row>
        <row r="208">
          <cell r="A208" t="str">
            <v>2009.10.05.</v>
          </cell>
        </row>
        <row r="209">
          <cell r="A209" t="str">
            <v>2009.10.06.</v>
          </cell>
        </row>
        <row r="210">
          <cell r="A210" t="str">
            <v>2009.10.07.</v>
          </cell>
        </row>
        <row r="211">
          <cell r="A211" t="str">
            <v>2009.10.08.</v>
          </cell>
        </row>
        <row r="212">
          <cell r="A212" t="str">
            <v>2009.10.09.</v>
          </cell>
        </row>
        <row r="213">
          <cell r="A213" t="str">
            <v>2009.10.12.</v>
          </cell>
        </row>
        <row r="214">
          <cell r="A214" t="str">
            <v>2009.10.13.</v>
          </cell>
        </row>
        <row r="215">
          <cell r="A215" t="str">
            <v>2009.10.14.</v>
          </cell>
        </row>
        <row r="216">
          <cell r="A216" t="str">
            <v>2009.10.15.</v>
          </cell>
        </row>
        <row r="217">
          <cell r="A217" t="str">
            <v>2009.10.16.</v>
          </cell>
        </row>
        <row r="218">
          <cell r="A218" t="str">
            <v>2009.10.19.</v>
          </cell>
        </row>
        <row r="219">
          <cell r="A219" t="str">
            <v>2009.10.20.</v>
          </cell>
        </row>
        <row r="220">
          <cell r="A220" t="str">
            <v>2009.10.21.</v>
          </cell>
        </row>
        <row r="221">
          <cell r="A221" t="str">
            <v>2009.10.22.</v>
          </cell>
        </row>
        <row r="222">
          <cell r="A222" t="str">
            <v>2009.10.23.</v>
          </cell>
        </row>
        <row r="223">
          <cell r="A223" t="str">
            <v>2009.10.26.</v>
          </cell>
        </row>
        <row r="224">
          <cell r="A224" t="str">
            <v>2009.10.27.</v>
          </cell>
        </row>
        <row r="225">
          <cell r="A225" t="str">
            <v>2009.10.28.</v>
          </cell>
        </row>
        <row r="226">
          <cell r="A226" t="str">
            <v>2009.10.29.</v>
          </cell>
        </row>
        <row r="227">
          <cell r="A227" t="str">
            <v>2009.10.30.</v>
          </cell>
        </row>
        <row r="228">
          <cell r="A228" t="str">
            <v>2009.11.02.</v>
          </cell>
        </row>
        <row r="229">
          <cell r="A229" t="str">
            <v>2009.11.03.</v>
          </cell>
        </row>
        <row r="230">
          <cell r="A230" t="str">
            <v>2009.11.04.</v>
          </cell>
        </row>
        <row r="231">
          <cell r="A231" t="str">
            <v>2009.11.05.</v>
          </cell>
        </row>
        <row r="232">
          <cell r="A232" t="str">
            <v>2009.11.06.</v>
          </cell>
        </row>
        <row r="233">
          <cell r="A233" t="str">
            <v>2009.11.09.</v>
          </cell>
        </row>
        <row r="234">
          <cell r="A234" t="str">
            <v>2009.11.10.</v>
          </cell>
        </row>
        <row r="235">
          <cell r="A235" t="str">
            <v>2009.11.11.</v>
          </cell>
        </row>
        <row r="236">
          <cell r="A236" t="str">
            <v>2009.11.12.</v>
          </cell>
        </row>
        <row r="237">
          <cell r="A237" t="str">
            <v>2009.11.13.</v>
          </cell>
        </row>
        <row r="238">
          <cell r="A238" t="str">
            <v>2009.11.16.</v>
          </cell>
        </row>
        <row r="239">
          <cell r="A239" t="str">
            <v>2009.11.17.</v>
          </cell>
        </row>
        <row r="240">
          <cell r="A240" t="str">
            <v>2009.11.18.</v>
          </cell>
        </row>
        <row r="241">
          <cell r="A241" t="str">
            <v>2009.11.19.</v>
          </cell>
        </row>
        <row r="242">
          <cell r="A242" t="str">
            <v>2009.11.20.</v>
          </cell>
        </row>
        <row r="243">
          <cell r="A243" t="str">
            <v>2009.11.23.</v>
          </cell>
        </row>
        <row r="244">
          <cell r="A244" t="str">
            <v>2009.11.24.</v>
          </cell>
        </row>
        <row r="245">
          <cell r="A245" t="str">
            <v>2009.11.25.</v>
          </cell>
        </row>
        <row r="246">
          <cell r="A246" t="str">
            <v>2009.11.26.</v>
          </cell>
        </row>
        <row r="247">
          <cell r="A247" t="str">
            <v>2009.11.27.</v>
          </cell>
        </row>
        <row r="248">
          <cell r="A248" t="str">
            <v>2009.11.30.</v>
          </cell>
        </row>
        <row r="249">
          <cell r="A249" t="str">
            <v>2009.12.01.</v>
          </cell>
        </row>
        <row r="250">
          <cell r="A250" t="str">
            <v>2009.12.02.</v>
          </cell>
        </row>
        <row r="251">
          <cell r="A251" t="str">
            <v>2009.12.03.</v>
          </cell>
        </row>
        <row r="252">
          <cell r="A252" t="str">
            <v>2009.12.04.</v>
          </cell>
        </row>
        <row r="253">
          <cell r="A253" t="str">
            <v>2009.12.07.</v>
          </cell>
        </row>
        <row r="254">
          <cell r="A254" t="str">
            <v>2009.12.08.</v>
          </cell>
        </row>
        <row r="255">
          <cell r="A255" t="str">
            <v>2009.12.09.</v>
          </cell>
        </row>
        <row r="256">
          <cell r="A256" t="str">
            <v>2009.12.10.</v>
          </cell>
        </row>
        <row r="257">
          <cell r="A257" t="str">
            <v>2009.12.11.</v>
          </cell>
        </row>
        <row r="258">
          <cell r="A258" t="str">
            <v>2009.12.14.</v>
          </cell>
        </row>
        <row r="259">
          <cell r="A259" t="str">
            <v>2009.12.15.</v>
          </cell>
        </row>
        <row r="260">
          <cell r="A260" t="str">
            <v>2009.12.16.</v>
          </cell>
        </row>
        <row r="261">
          <cell r="A261" t="str">
            <v>2009.12.17.</v>
          </cell>
        </row>
        <row r="262">
          <cell r="A262" t="str">
            <v>2009.12.18.</v>
          </cell>
        </row>
        <row r="263">
          <cell r="A263" t="str">
            <v>2009.12.21.</v>
          </cell>
        </row>
        <row r="264">
          <cell r="A264" t="str">
            <v>2009.12.22.</v>
          </cell>
        </row>
        <row r="265">
          <cell r="A265" t="str">
            <v>2009.12.23.</v>
          </cell>
        </row>
        <row r="266">
          <cell r="A266" t="str">
            <v>2009.12.24.</v>
          </cell>
        </row>
        <row r="267">
          <cell r="A267" t="str">
            <v>2009.12.25.</v>
          </cell>
        </row>
        <row r="268">
          <cell r="A268" t="str">
            <v>2009.12.28.</v>
          </cell>
        </row>
        <row r="269">
          <cell r="A269" t="str">
            <v>2009.12.29.</v>
          </cell>
        </row>
        <row r="270">
          <cell r="A270" t="str">
            <v>2009.12.30.</v>
          </cell>
        </row>
        <row r="271">
          <cell r="A271" t="str">
            <v>2009.12.31.</v>
          </cell>
        </row>
        <row r="272">
          <cell r="A272" t="str">
            <v>2010.01.01.</v>
          </cell>
        </row>
        <row r="273">
          <cell r="A273" t="str">
            <v>2010.01.04.</v>
          </cell>
        </row>
        <row r="274">
          <cell r="A274" t="str">
            <v>2010.01.05.</v>
          </cell>
        </row>
        <row r="275">
          <cell r="A275" t="str">
            <v>2010.01.06.</v>
          </cell>
        </row>
        <row r="276">
          <cell r="A276" t="str">
            <v>2010.01.07.</v>
          </cell>
        </row>
        <row r="277">
          <cell r="A277" t="str">
            <v>2010.01.08.</v>
          </cell>
        </row>
        <row r="278">
          <cell r="A278" t="str">
            <v>2010.01.11.</v>
          </cell>
        </row>
        <row r="279">
          <cell r="A279" t="str">
            <v>2010.01.12.</v>
          </cell>
        </row>
        <row r="280">
          <cell r="A280" t="str">
            <v>2010.01.13.</v>
          </cell>
        </row>
        <row r="281">
          <cell r="A281" t="str">
            <v>2010.01.14.</v>
          </cell>
        </row>
        <row r="282">
          <cell r="A282" t="str">
            <v>2010.01.15.</v>
          </cell>
        </row>
        <row r="283">
          <cell r="A283" t="str">
            <v>2010.01.18.</v>
          </cell>
        </row>
        <row r="284">
          <cell r="A284" t="str">
            <v>2010.01.19.</v>
          </cell>
        </row>
        <row r="285">
          <cell r="A285" t="str">
            <v>2010.01.20.</v>
          </cell>
        </row>
        <row r="286">
          <cell r="A286" t="str">
            <v>2010.01.21.</v>
          </cell>
        </row>
        <row r="287">
          <cell r="A287" t="str">
            <v>2010.01.22.</v>
          </cell>
        </row>
        <row r="288">
          <cell r="A288" t="str">
            <v>2010.01.25.</v>
          </cell>
        </row>
        <row r="289">
          <cell r="A289" t="str">
            <v>2010.01.26.</v>
          </cell>
        </row>
        <row r="290">
          <cell r="A290" t="str">
            <v>2010.01.27.</v>
          </cell>
        </row>
        <row r="291">
          <cell r="A291" t="str">
            <v>2010.01.28.</v>
          </cell>
        </row>
        <row r="292">
          <cell r="A292" t="str">
            <v>2010.01.29.</v>
          </cell>
        </row>
        <row r="293">
          <cell r="A293" t="str">
            <v>2010.02.01.</v>
          </cell>
        </row>
        <row r="294">
          <cell r="A294" t="str">
            <v>2010.02.02.</v>
          </cell>
        </row>
        <row r="295">
          <cell r="A295" t="str">
            <v>2010.02.03.</v>
          </cell>
        </row>
        <row r="296">
          <cell r="A296" t="str">
            <v>2010.02.04.</v>
          </cell>
        </row>
        <row r="297">
          <cell r="A297" t="str">
            <v>2010.02.05.</v>
          </cell>
        </row>
        <row r="298">
          <cell r="A298" t="str">
            <v>2010.02.08.</v>
          </cell>
        </row>
        <row r="299">
          <cell r="A299" t="str">
            <v>2010.02.09.</v>
          </cell>
        </row>
        <row r="300">
          <cell r="A300" t="str">
            <v>2010.02.10.</v>
          </cell>
        </row>
        <row r="301">
          <cell r="A301" t="str">
            <v>2010.02.11.</v>
          </cell>
        </row>
        <row r="302">
          <cell r="A302" t="str">
            <v>2010.02.12.</v>
          </cell>
        </row>
        <row r="303">
          <cell r="A303" t="str">
            <v>2010.02.15.</v>
          </cell>
        </row>
        <row r="304">
          <cell r="A304" t="str">
            <v>2010.02.16.</v>
          </cell>
        </row>
        <row r="305">
          <cell r="A305" t="str">
            <v>2010.02.17.</v>
          </cell>
        </row>
        <row r="306">
          <cell r="A306" t="str">
            <v>2010.02.18.</v>
          </cell>
        </row>
        <row r="307">
          <cell r="A307" t="str">
            <v>2010.02.19.</v>
          </cell>
        </row>
        <row r="308">
          <cell r="A308" t="str">
            <v>2010.02.22.</v>
          </cell>
        </row>
        <row r="309">
          <cell r="A309" t="str">
            <v>2010.02.23.</v>
          </cell>
        </row>
        <row r="310">
          <cell r="A310" t="str">
            <v>2010.02.24.</v>
          </cell>
        </row>
        <row r="311">
          <cell r="A311" t="str">
            <v>2010.02.25.</v>
          </cell>
        </row>
        <row r="312">
          <cell r="A312" t="str">
            <v>2010.02.26.</v>
          </cell>
        </row>
        <row r="313">
          <cell r="A313" t="str">
            <v>2010.03.01.</v>
          </cell>
        </row>
        <row r="314">
          <cell r="A314" t="str">
            <v>2010.03.02.</v>
          </cell>
        </row>
        <row r="315">
          <cell r="A315" t="str">
            <v>2010.03.03.</v>
          </cell>
        </row>
        <row r="316">
          <cell r="A316" t="str">
            <v>2010.03.04.</v>
          </cell>
        </row>
        <row r="317">
          <cell r="A317" t="str">
            <v>2010.03.05.</v>
          </cell>
        </row>
        <row r="318">
          <cell r="A318" t="str">
            <v>2010.03.08.</v>
          </cell>
        </row>
        <row r="319">
          <cell r="A319" t="str">
            <v>2010.03.09.</v>
          </cell>
        </row>
        <row r="320">
          <cell r="A320" t="str">
            <v>2010.03.10.</v>
          </cell>
        </row>
        <row r="321">
          <cell r="A321" t="str">
            <v>2010.03.11.</v>
          </cell>
        </row>
        <row r="322">
          <cell r="A322" t="str">
            <v>2010.03.12.</v>
          </cell>
        </row>
        <row r="323">
          <cell r="A323" t="str">
            <v>2010.03.15.</v>
          </cell>
        </row>
        <row r="324">
          <cell r="A324" t="str">
            <v>2010.03.16.</v>
          </cell>
        </row>
        <row r="325">
          <cell r="A325" t="str">
            <v>2010.03.17.</v>
          </cell>
        </row>
        <row r="326">
          <cell r="A326" t="str">
            <v>2010.03.18.</v>
          </cell>
        </row>
        <row r="327">
          <cell r="A327" t="str">
            <v>2010.03.19.</v>
          </cell>
        </row>
        <row r="328">
          <cell r="A328" t="str">
            <v>2010.03.22.</v>
          </cell>
        </row>
        <row r="329">
          <cell r="A329" t="str">
            <v>2010.03.23.</v>
          </cell>
        </row>
        <row r="330">
          <cell r="A330" t="str">
            <v>2010.03.24.</v>
          </cell>
        </row>
        <row r="331">
          <cell r="A331" t="str">
            <v>2010.03.25.</v>
          </cell>
        </row>
        <row r="332">
          <cell r="A332" t="str">
            <v>2010.03.26.</v>
          </cell>
        </row>
        <row r="333">
          <cell r="A333" t="str">
            <v>2010.03.29.</v>
          </cell>
        </row>
        <row r="334">
          <cell r="A334" t="str">
            <v>2010.03.30.</v>
          </cell>
        </row>
        <row r="335">
          <cell r="A335" t="str">
            <v>2010.03.31.</v>
          </cell>
        </row>
        <row r="336">
          <cell r="A336" t="str">
            <v>2010.04.01.</v>
          </cell>
        </row>
        <row r="337">
          <cell r="A337" t="str">
            <v>2010.04.02.</v>
          </cell>
        </row>
        <row r="338">
          <cell r="A338" t="str">
            <v>2010.04.05.</v>
          </cell>
        </row>
        <row r="339">
          <cell r="A339" t="str">
            <v>2010.04.06.</v>
          </cell>
        </row>
        <row r="340">
          <cell r="A340" t="str">
            <v>2010.04.07.</v>
          </cell>
        </row>
        <row r="341">
          <cell r="A341" t="str">
            <v>2010.04.08.</v>
          </cell>
        </row>
        <row r="342">
          <cell r="A342" t="str">
            <v>2010.04.09.</v>
          </cell>
        </row>
        <row r="343">
          <cell r="A343" t="str">
            <v>2010.04.12.</v>
          </cell>
        </row>
        <row r="344">
          <cell r="A344" t="str">
            <v>2010.04.13.</v>
          </cell>
        </row>
        <row r="345">
          <cell r="A345" t="str">
            <v>2010.04.14.</v>
          </cell>
        </row>
        <row r="346">
          <cell r="A346" t="str">
            <v>2010.04.15.</v>
          </cell>
        </row>
        <row r="347">
          <cell r="A347" t="str">
            <v>2010.04.16.</v>
          </cell>
        </row>
        <row r="348">
          <cell r="A348" t="str">
            <v>2010.04.19.</v>
          </cell>
        </row>
        <row r="349">
          <cell r="A349" t="str">
            <v>2010.04.20.</v>
          </cell>
        </row>
        <row r="350">
          <cell r="A350" t="str">
            <v>2010.04.21.</v>
          </cell>
        </row>
        <row r="351">
          <cell r="A351" t="str">
            <v>2010.04.22.</v>
          </cell>
        </row>
        <row r="352">
          <cell r="A352" t="str">
            <v>2010.04.23.</v>
          </cell>
        </row>
        <row r="353">
          <cell r="A353" t="str">
            <v>2010.04.26.</v>
          </cell>
        </row>
        <row r="354">
          <cell r="A354" t="str">
            <v>2010.04.27.</v>
          </cell>
        </row>
        <row r="355">
          <cell r="A355" t="str">
            <v>2010.04.28.</v>
          </cell>
        </row>
        <row r="356">
          <cell r="A356" t="str">
            <v>2010.04.29.</v>
          </cell>
        </row>
        <row r="357">
          <cell r="A357" t="str">
            <v>2010.04.30.</v>
          </cell>
        </row>
        <row r="358">
          <cell r="A358" t="str">
            <v>2010.05.03.</v>
          </cell>
        </row>
        <row r="359">
          <cell r="A359" t="str">
            <v>2010.05.04.</v>
          </cell>
        </row>
        <row r="360">
          <cell r="A360" t="str">
            <v>2010.05.05.</v>
          </cell>
        </row>
        <row r="361">
          <cell r="A361" t="str">
            <v>2010.05.06.</v>
          </cell>
        </row>
        <row r="362">
          <cell r="A362" t="str">
            <v>2010.05.07.</v>
          </cell>
        </row>
        <row r="363">
          <cell r="A363" t="str">
            <v>2010.05.10.</v>
          </cell>
        </row>
        <row r="364">
          <cell r="A364" t="str">
            <v>2010.05.11.</v>
          </cell>
        </row>
        <row r="365">
          <cell r="A365" t="str">
            <v>2010.05.12.</v>
          </cell>
        </row>
        <row r="366">
          <cell r="A366" t="str">
            <v>2010.05.13.</v>
          </cell>
        </row>
        <row r="367">
          <cell r="A367" t="str">
            <v>2010.05.14.</v>
          </cell>
        </row>
        <row r="368">
          <cell r="A368" t="str">
            <v>2010.05.17.</v>
          </cell>
        </row>
        <row r="369">
          <cell r="A369" t="str">
            <v>2010.05.18.</v>
          </cell>
        </row>
        <row r="370">
          <cell r="A370" t="str">
            <v>2010.05.19.</v>
          </cell>
        </row>
        <row r="371">
          <cell r="A371" t="str">
            <v>2010.05.20.</v>
          </cell>
        </row>
        <row r="372">
          <cell r="A372" t="str">
            <v>2010.05.21.</v>
          </cell>
        </row>
        <row r="373">
          <cell r="A373" t="str">
            <v>2010.05.24.</v>
          </cell>
        </row>
        <row r="374">
          <cell r="A374" t="str">
            <v>2010.05.25.</v>
          </cell>
        </row>
        <row r="375">
          <cell r="A375" t="str">
            <v>2010.05.26.</v>
          </cell>
        </row>
        <row r="376">
          <cell r="A376" t="str">
            <v>2010.05.27.</v>
          </cell>
        </row>
        <row r="377">
          <cell r="A377" t="str">
            <v>2010.05.28.</v>
          </cell>
        </row>
        <row r="378">
          <cell r="A378" t="str">
            <v>2010.05.31.</v>
          </cell>
        </row>
        <row r="379">
          <cell r="A379" t="str">
            <v>2010.06.01.</v>
          </cell>
        </row>
        <row r="380">
          <cell r="A380" t="str">
            <v>2010.06.02.</v>
          </cell>
        </row>
        <row r="381">
          <cell r="A381" t="str">
            <v>2010.06.03.</v>
          </cell>
        </row>
        <row r="382">
          <cell r="A382" t="str">
            <v>2010.06.04.</v>
          </cell>
        </row>
        <row r="383">
          <cell r="A383" t="str">
            <v>2010.06.07.</v>
          </cell>
        </row>
        <row r="384">
          <cell r="A384" t="str">
            <v>2010.06.08.</v>
          </cell>
        </row>
        <row r="385">
          <cell r="A385" t="str">
            <v>2010.06.09.</v>
          </cell>
        </row>
        <row r="386">
          <cell r="A386" t="str">
            <v>2010.06.10.</v>
          </cell>
        </row>
        <row r="387">
          <cell r="A387" t="str">
            <v>2010.06.11.</v>
          </cell>
        </row>
        <row r="388">
          <cell r="A388" t="str">
            <v>2010.06.14.</v>
          </cell>
        </row>
        <row r="389">
          <cell r="A389" t="str">
            <v>2010.06.15.</v>
          </cell>
        </row>
        <row r="390">
          <cell r="A390" t="str">
            <v>2010.06.16.</v>
          </cell>
        </row>
        <row r="391">
          <cell r="A391" t="str">
            <v>2010.06.17.</v>
          </cell>
        </row>
        <row r="392">
          <cell r="A392" t="str">
            <v>2010.06.18.</v>
          </cell>
        </row>
        <row r="393">
          <cell r="A393" t="str">
            <v>2010.06.21.</v>
          </cell>
        </row>
        <row r="394">
          <cell r="A394" t="str">
            <v>2010.06.22.</v>
          </cell>
        </row>
        <row r="395">
          <cell r="A395" t="str">
            <v>2010.06.23.</v>
          </cell>
        </row>
        <row r="396">
          <cell r="A396" t="str">
            <v>2010.06.24.</v>
          </cell>
        </row>
        <row r="397">
          <cell r="A397" t="str">
            <v>2010.06.25.</v>
          </cell>
        </row>
        <row r="398">
          <cell r="A398" t="str">
            <v>2010.06.28.</v>
          </cell>
        </row>
        <row r="399">
          <cell r="A399" t="str">
            <v>2010.06.29.</v>
          </cell>
        </row>
        <row r="400">
          <cell r="A400" t="str">
            <v>2010.06.30.</v>
          </cell>
        </row>
        <row r="401">
          <cell r="A401" t="str">
            <v>2010.07.01.</v>
          </cell>
        </row>
        <row r="402">
          <cell r="A402" t="str">
            <v>2010.07.02.</v>
          </cell>
        </row>
        <row r="403">
          <cell r="A403" t="str">
            <v>2010.07.05.</v>
          </cell>
        </row>
        <row r="404">
          <cell r="A404" t="str">
            <v>2010.07.06.</v>
          </cell>
        </row>
        <row r="405">
          <cell r="A405" t="str">
            <v>2010.07.07.</v>
          </cell>
        </row>
        <row r="406">
          <cell r="A406" t="str">
            <v>2010.07.26.</v>
          </cell>
        </row>
        <row r="407">
          <cell r="A407" t="str">
            <v>2010.07.27.</v>
          </cell>
        </row>
        <row r="408">
          <cell r="A408" t="str">
            <v>2010.07.28.</v>
          </cell>
        </row>
        <row r="409">
          <cell r="A409" t="str">
            <v>2010.07.29.</v>
          </cell>
        </row>
        <row r="410">
          <cell r="A410" t="str">
            <v>2010.07.30.</v>
          </cell>
        </row>
        <row r="411">
          <cell r="A411" t="str">
            <v>2010.08.02.</v>
          </cell>
        </row>
        <row r="412">
          <cell r="A412" t="str">
            <v>2010.08.03.</v>
          </cell>
        </row>
        <row r="413">
          <cell r="A413" t="str">
            <v>2010.08.04.</v>
          </cell>
        </row>
        <row r="414">
          <cell r="A414" t="str">
            <v>2010.08.05.</v>
          </cell>
        </row>
        <row r="415">
          <cell r="A415" t="str">
            <v>2010.08.06.</v>
          </cell>
        </row>
        <row r="416">
          <cell r="A416" t="str">
            <v>2010.08.09.</v>
          </cell>
        </row>
        <row r="417">
          <cell r="A417" t="str">
            <v>2010.08.10.</v>
          </cell>
        </row>
        <row r="418">
          <cell r="A418" t="str">
            <v>2010.08.11.</v>
          </cell>
        </row>
        <row r="419">
          <cell r="A419" t="str">
            <v>2010.08.12.</v>
          </cell>
        </row>
        <row r="420">
          <cell r="A420" t="str">
            <v>2010.08.13.</v>
          </cell>
        </row>
        <row r="421">
          <cell r="A421" t="str">
            <v>2010.08.16.</v>
          </cell>
        </row>
        <row r="422">
          <cell r="A422" t="str">
            <v>2010.08.17.</v>
          </cell>
        </row>
        <row r="423">
          <cell r="A423" t="str">
            <v>2010.08.18.</v>
          </cell>
        </row>
        <row r="424">
          <cell r="A424" t="str">
            <v>2010.08.19.</v>
          </cell>
        </row>
        <row r="425">
          <cell r="A425" t="str">
            <v>2010.08.20.</v>
          </cell>
        </row>
        <row r="426">
          <cell r="A426" t="str">
            <v>2010.08.23.</v>
          </cell>
        </row>
        <row r="427">
          <cell r="A427" t="str">
            <v>2010.08.24.</v>
          </cell>
        </row>
        <row r="428">
          <cell r="A428" t="str">
            <v>2010.08.25.</v>
          </cell>
        </row>
        <row r="429">
          <cell r="A429" t="str">
            <v>2010.08.26.</v>
          </cell>
        </row>
        <row r="430">
          <cell r="A430" t="str">
            <v>2010.08.27.</v>
          </cell>
        </row>
        <row r="431">
          <cell r="A431" t="str">
            <v>2010.08.30.</v>
          </cell>
        </row>
        <row r="432">
          <cell r="A432" t="str">
            <v>2010.08.31.</v>
          </cell>
        </row>
        <row r="433">
          <cell r="A433" t="str">
            <v>2010.09.01.</v>
          </cell>
        </row>
        <row r="434">
          <cell r="A434" t="str">
            <v>2010.09.02.</v>
          </cell>
        </row>
        <row r="435">
          <cell r="A435" t="str">
            <v>2010.09.03.</v>
          </cell>
        </row>
        <row r="436">
          <cell r="A436" t="str">
            <v>2010.09.06.</v>
          </cell>
        </row>
        <row r="437">
          <cell r="A437" t="str">
            <v>2010.09.07.</v>
          </cell>
        </row>
        <row r="438">
          <cell r="A438" t="str">
            <v>2010.09.08.</v>
          </cell>
        </row>
        <row r="439">
          <cell r="A439" t="str">
            <v>2010.09.09.</v>
          </cell>
        </row>
        <row r="440">
          <cell r="A440" t="str">
            <v>2010.09.10.</v>
          </cell>
        </row>
        <row r="441">
          <cell r="A441" t="str">
            <v>2010.09.13.</v>
          </cell>
        </row>
        <row r="442">
          <cell r="A442" t="str">
            <v>2010.09.15.</v>
          </cell>
        </row>
        <row r="443">
          <cell r="A443" t="str">
            <v>2010.09.16.</v>
          </cell>
        </row>
        <row r="444">
          <cell r="A444" t="str">
            <v>2010.09.20.</v>
          </cell>
        </row>
        <row r="445">
          <cell r="A445" t="str">
            <v>2010.09.21.</v>
          </cell>
        </row>
        <row r="446">
          <cell r="A446" t="str">
            <v>2010.09.22.</v>
          </cell>
        </row>
        <row r="447">
          <cell r="A447" t="str">
            <v>2010.09.23.</v>
          </cell>
        </row>
        <row r="448">
          <cell r="A448" t="str">
            <v>2010.09.24.</v>
          </cell>
        </row>
        <row r="449">
          <cell r="A449" t="str">
            <v>2010.09.27.</v>
          </cell>
        </row>
        <row r="450">
          <cell r="A450" t="str">
            <v>2010.09.28.</v>
          </cell>
        </row>
        <row r="451">
          <cell r="A451" t="str">
            <v>2010.09.29.</v>
          </cell>
        </row>
        <row r="452">
          <cell r="A452" t="str">
            <v>2010.09.30.</v>
          </cell>
        </row>
        <row r="453">
          <cell r="A453" t="str">
            <v>2010.10.01.</v>
          </cell>
        </row>
        <row r="454">
          <cell r="A454" t="str">
            <v>2010.10.04.</v>
          </cell>
        </row>
        <row r="455">
          <cell r="A455" t="str">
            <v>2010.10.05.</v>
          </cell>
        </row>
        <row r="456">
          <cell r="A456" t="str">
            <v>2010.10.06.</v>
          </cell>
        </row>
        <row r="457">
          <cell r="A457" t="str">
            <v>2010.10.07.</v>
          </cell>
        </row>
        <row r="458">
          <cell r="A458" t="str">
            <v>2010.10.08.</v>
          </cell>
        </row>
        <row r="459">
          <cell r="A459" t="str">
            <v>2010.10.11.</v>
          </cell>
        </row>
        <row r="460">
          <cell r="A460" t="str">
            <v>2010.10.12.</v>
          </cell>
        </row>
        <row r="461">
          <cell r="A461" t="str">
            <v>2010.10.13.</v>
          </cell>
        </row>
        <row r="462">
          <cell r="A462" t="str">
            <v>2010.10.14.</v>
          </cell>
        </row>
        <row r="463">
          <cell r="A463" t="str">
            <v>2010.10.15.</v>
          </cell>
        </row>
        <row r="464">
          <cell r="A464" t="str">
            <v>2010.10.18.</v>
          </cell>
        </row>
        <row r="465">
          <cell r="A465" t="str">
            <v>2010.10.19.</v>
          </cell>
        </row>
        <row r="466">
          <cell r="A466" t="str">
            <v>2010.10.20.</v>
          </cell>
        </row>
        <row r="467">
          <cell r="A467" t="str">
            <v>2010.10.21.</v>
          </cell>
        </row>
        <row r="468">
          <cell r="A468" t="str">
            <v>2010.10.22.</v>
          </cell>
        </row>
        <row r="469">
          <cell r="A469" t="str">
            <v>2010.10.25.</v>
          </cell>
        </row>
        <row r="470">
          <cell r="A470" t="str">
            <v>2010.10.26.</v>
          </cell>
        </row>
        <row r="471">
          <cell r="A471" t="str">
            <v>2010.10.27.</v>
          </cell>
        </row>
        <row r="472">
          <cell r="A472" t="str">
            <v>2010.10.28.</v>
          </cell>
        </row>
        <row r="473">
          <cell r="A473" t="str">
            <v>2010.10.29.</v>
          </cell>
        </row>
        <row r="474">
          <cell r="A474" t="str">
            <v>2010.11.01.</v>
          </cell>
        </row>
        <row r="475">
          <cell r="A475" t="str">
            <v>2010.11.02.</v>
          </cell>
        </row>
        <row r="476">
          <cell r="A476" t="str">
            <v>2010.11.03.</v>
          </cell>
        </row>
        <row r="477">
          <cell r="A477" t="str">
            <v>2010.11.04.</v>
          </cell>
        </row>
        <row r="478">
          <cell r="A478" t="str">
            <v>2010.11.05.</v>
          </cell>
        </row>
        <row r="479">
          <cell r="A479" t="str">
            <v>2010.11.08.</v>
          </cell>
        </row>
        <row r="480">
          <cell r="A480" t="str">
            <v>2010.11.09.</v>
          </cell>
        </row>
        <row r="481">
          <cell r="A481" t="str">
            <v>2010.11.10.</v>
          </cell>
        </row>
        <row r="482">
          <cell r="A482" t="str">
            <v>2010.11.11.</v>
          </cell>
        </row>
        <row r="483">
          <cell r="A483" t="str">
            <v>2010.11.12.</v>
          </cell>
        </row>
        <row r="484">
          <cell r="A484" t="str">
            <v>2010.11.15.</v>
          </cell>
        </row>
        <row r="485">
          <cell r="A485" t="str">
            <v>2010.11.16.</v>
          </cell>
        </row>
        <row r="486">
          <cell r="A486" t="str">
            <v>2010.11.17.</v>
          </cell>
        </row>
        <row r="487">
          <cell r="A487" t="str">
            <v>2010.11.18.</v>
          </cell>
        </row>
        <row r="488">
          <cell r="A488" t="str">
            <v>2010.11.19.</v>
          </cell>
        </row>
        <row r="489">
          <cell r="A489" t="str">
            <v>2010.11.22.</v>
          </cell>
        </row>
        <row r="490">
          <cell r="A490" t="str">
            <v>2010.11.23.</v>
          </cell>
        </row>
        <row r="491">
          <cell r="A491" t="str">
            <v>2010.11.24.</v>
          </cell>
        </row>
        <row r="492">
          <cell r="A492" t="str">
            <v>2010.11.25.</v>
          </cell>
        </row>
        <row r="493">
          <cell r="A493" t="str">
            <v>2010.11.26.</v>
          </cell>
        </row>
        <row r="494">
          <cell r="A494" t="str">
            <v>2010.11.29.</v>
          </cell>
        </row>
        <row r="495">
          <cell r="A495" t="str">
            <v>2010.11.30.</v>
          </cell>
        </row>
        <row r="496">
          <cell r="A496" t="str">
            <v>2010.12.01.</v>
          </cell>
        </row>
        <row r="497">
          <cell r="A497" t="str">
            <v>2010.12.02.</v>
          </cell>
        </row>
        <row r="498">
          <cell r="A498" t="str">
            <v>2010.12.03.</v>
          </cell>
        </row>
        <row r="499">
          <cell r="A499" t="str">
            <v>2010.12.06.</v>
          </cell>
        </row>
        <row r="500">
          <cell r="A500" t="str">
            <v>2010.12.07.</v>
          </cell>
        </row>
        <row r="501">
          <cell r="A501" t="str">
            <v>2010.12.08.</v>
          </cell>
        </row>
        <row r="502">
          <cell r="A502" t="str">
            <v>2010.12.09.</v>
          </cell>
        </row>
        <row r="503">
          <cell r="A503" t="str">
            <v>2010.12.10.</v>
          </cell>
        </row>
        <row r="504">
          <cell r="A504" t="str">
            <v>2010.12.13.</v>
          </cell>
        </row>
        <row r="505">
          <cell r="A505" t="str">
            <v>2010.12.14.</v>
          </cell>
        </row>
        <row r="506">
          <cell r="A506" t="str">
            <v>2010.12.15.</v>
          </cell>
        </row>
        <row r="507">
          <cell r="A507" t="str">
            <v>2010.12.16.</v>
          </cell>
        </row>
        <row r="508">
          <cell r="A508" t="str">
            <v>2010.12.17.</v>
          </cell>
        </row>
        <row r="509">
          <cell r="A509" t="str">
            <v>2010.12.20.</v>
          </cell>
        </row>
        <row r="510">
          <cell r="A510" t="str">
            <v>2010.12.21.</v>
          </cell>
        </row>
        <row r="511">
          <cell r="A511" t="str">
            <v>2010.12.22.</v>
          </cell>
        </row>
        <row r="512">
          <cell r="A512" t="str">
            <v>2010.12.23.</v>
          </cell>
        </row>
        <row r="513">
          <cell r="A513" t="str">
            <v>2010.12.24.</v>
          </cell>
        </row>
        <row r="514">
          <cell r="A514" t="str">
            <v>2010.12.27.</v>
          </cell>
        </row>
        <row r="515">
          <cell r="A515" t="str">
            <v>2010.12.28.</v>
          </cell>
        </row>
        <row r="516">
          <cell r="A516" t="str">
            <v>2010.12.29.</v>
          </cell>
        </row>
        <row r="517">
          <cell r="A517" t="str">
            <v>2010.12.30.</v>
          </cell>
        </row>
        <row r="518">
          <cell r="A518" t="str">
            <v>2010.12.31.</v>
          </cell>
        </row>
        <row r="519">
          <cell r="A519" t="str">
            <v>2011.01.03.</v>
          </cell>
        </row>
        <row r="520">
          <cell r="A520" t="str">
            <v>2011.01.04.</v>
          </cell>
        </row>
        <row r="521">
          <cell r="A521" t="str">
            <v>2011.01.05.</v>
          </cell>
        </row>
        <row r="522">
          <cell r="A522" t="str">
            <v>2011.01.06.</v>
          </cell>
        </row>
        <row r="523">
          <cell r="A523" t="str">
            <v>2011.01.07.</v>
          </cell>
        </row>
        <row r="524">
          <cell r="A524" t="str">
            <v>2011.01.10.</v>
          </cell>
        </row>
        <row r="525">
          <cell r="A525" t="str">
            <v>2011.01.11.</v>
          </cell>
        </row>
        <row r="526">
          <cell r="A526" t="str">
            <v>2011.01.12.</v>
          </cell>
        </row>
        <row r="527">
          <cell r="A527" t="str">
            <v>2011.01.13.</v>
          </cell>
        </row>
        <row r="528">
          <cell r="A528" t="str">
            <v>2011.01.14.</v>
          </cell>
        </row>
        <row r="529">
          <cell r="A529" t="str">
            <v>2011.01.17.</v>
          </cell>
        </row>
        <row r="530">
          <cell r="A530" t="str">
            <v>2011.01.18.</v>
          </cell>
        </row>
        <row r="531">
          <cell r="A531" t="str">
            <v>2011.01.19.</v>
          </cell>
        </row>
        <row r="532">
          <cell r="A532" t="str">
            <v>2011.01.20.</v>
          </cell>
        </row>
        <row r="533">
          <cell r="A533" t="str">
            <v>2011.01.21.</v>
          </cell>
        </row>
        <row r="534">
          <cell r="A534" t="str">
            <v>2011.01.24.</v>
          </cell>
        </row>
        <row r="535">
          <cell r="A535" t="str">
            <v>2011.01.25.</v>
          </cell>
        </row>
        <row r="536">
          <cell r="A536" t="str">
            <v>2011.01.26.</v>
          </cell>
        </row>
        <row r="537">
          <cell r="A537" t="str">
            <v>2011.01.27.</v>
          </cell>
        </row>
        <row r="538">
          <cell r="A538" t="str">
            <v>2011.01.28.</v>
          </cell>
        </row>
        <row r="539">
          <cell r="A539" t="str">
            <v>2011.01.31.</v>
          </cell>
        </row>
        <row r="540">
          <cell r="A540" t="str">
            <v>2011.02.01.</v>
          </cell>
        </row>
        <row r="541">
          <cell r="A541" t="str">
            <v>2011.02.02.</v>
          </cell>
        </row>
        <row r="542">
          <cell r="A542" t="str">
            <v>2011.02.03.</v>
          </cell>
        </row>
        <row r="543">
          <cell r="A543" t="str">
            <v>2011.02.04.</v>
          </cell>
        </row>
        <row r="544">
          <cell r="A544" t="str">
            <v>2011.02.07.</v>
          </cell>
        </row>
        <row r="545">
          <cell r="A545" t="str">
            <v>2011.02.08.</v>
          </cell>
        </row>
        <row r="546">
          <cell r="A546" t="str">
            <v>2011.02.09.</v>
          </cell>
        </row>
        <row r="547">
          <cell r="A547" t="str">
            <v>2011.02.10.</v>
          </cell>
        </row>
        <row r="548">
          <cell r="A548" t="str">
            <v>2011.02.11.</v>
          </cell>
        </row>
        <row r="549">
          <cell r="A549" t="str">
            <v>2011.02.14.</v>
          </cell>
        </row>
        <row r="550">
          <cell r="A550" t="str">
            <v>2011.02.15.</v>
          </cell>
        </row>
        <row r="551">
          <cell r="A551" t="str">
            <v>2011.02.16.</v>
          </cell>
        </row>
        <row r="552">
          <cell r="A552" t="str">
            <v>2011.02.17.</v>
          </cell>
        </row>
        <row r="553">
          <cell r="A553" t="str">
            <v>2011.02.18.</v>
          </cell>
        </row>
        <row r="554">
          <cell r="A554" t="str">
            <v>2011.02.21.</v>
          </cell>
        </row>
        <row r="555">
          <cell r="A555" t="str">
            <v>2011.02.22.</v>
          </cell>
        </row>
        <row r="556">
          <cell r="A556" t="str">
            <v>2011.02.23.</v>
          </cell>
        </row>
        <row r="557">
          <cell r="A557" t="str">
            <v>2011.02.24.</v>
          </cell>
        </row>
        <row r="558">
          <cell r="A558" t="str">
            <v>2011.02.25.</v>
          </cell>
        </row>
        <row r="559">
          <cell r="A559" t="str">
            <v>2011.02.28.</v>
          </cell>
        </row>
        <row r="560">
          <cell r="A560" t="str">
            <v>2011.03.01.</v>
          </cell>
        </row>
        <row r="561">
          <cell r="A561" t="str">
            <v>2011.03.02.</v>
          </cell>
        </row>
        <row r="562">
          <cell r="A562" t="str">
            <v>2011.03.03.</v>
          </cell>
        </row>
        <row r="563">
          <cell r="A563" t="str">
            <v>2011.03.04.</v>
          </cell>
        </row>
        <row r="564">
          <cell r="A564" t="str">
            <v>2011.03.07.</v>
          </cell>
        </row>
        <row r="565">
          <cell r="A565" t="str">
            <v>2011.03.08.</v>
          </cell>
        </row>
        <row r="566">
          <cell r="A566" t="str">
            <v>2011.03.09.</v>
          </cell>
        </row>
        <row r="567">
          <cell r="A567" t="str">
            <v>2011.03.10.</v>
          </cell>
        </row>
        <row r="568">
          <cell r="A568" t="str">
            <v>2011.03.11.</v>
          </cell>
        </row>
        <row r="569">
          <cell r="A569" t="str">
            <v>2011.03.14.</v>
          </cell>
        </row>
        <row r="570">
          <cell r="A570" t="str">
            <v>2011.03.15.</v>
          </cell>
        </row>
        <row r="571">
          <cell r="A571" t="str">
            <v>2011.03.16.</v>
          </cell>
        </row>
        <row r="572">
          <cell r="A572" t="str">
            <v>2011.03.17.</v>
          </cell>
        </row>
        <row r="573">
          <cell r="A573" t="str">
            <v>2011.03.18.</v>
          </cell>
        </row>
        <row r="574">
          <cell r="A574" t="str">
            <v>2011.03.21.</v>
          </cell>
        </row>
        <row r="575">
          <cell r="A575" t="str">
            <v>2011.03.22.</v>
          </cell>
        </row>
        <row r="576">
          <cell r="A576" t="str">
            <v>2011.03.23.</v>
          </cell>
        </row>
        <row r="577">
          <cell r="A577" t="str">
            <v>2011.03.24.</v>
          </cell>
        </row>
        <row r="578">
          <cell r="A578" t="str">
            <v>2011.03.25.</v>
          </cell>
        </row>
        <row r="579">
          <cell r="A579" t="str">
            <v>2011.03.28.</v>
          </cell>
        </row>
        <row r="580">
          <cell r="A580" t="str">
            <v>2011.03.29.</v>
          </cell>
        </row>
        <row r="581">
          <cell r="A581" t="str">
            <v>2011.03.30.</v>
          </cell>
        </row>
        <row r="582">
          <cell r="A582" t="str">
            <v>2011.03.31.</v>
          </cell>
        </row>
        <row r="583">
          <cell r="A583" t="str">
            <v>2011.04.01.</v>
          </cell>
        </row>
        <row r="584">
          <cell r="A584" t="str">
            <v>2011.04.04.</v>
          </cell>
        </row>
        <row r="585">
          <cell r="A585" t="str">
            <v>2011.04.05.</v>
          </cell>
        </row>
        <row r="586">
          <cell r="A586" t="str">
            <v>2011.04.06.</v>
          </cell>
        </row>
        <row r="587">
          <cell r="A587" t="str">
            <v>2011.04.07.</v>
          </cell>
        </row>
        <row r="588">
          <cell r="A588" t="str">
            <v>2011.04.08.</v>
          </cell>
        </row>
        <row r="589">
          <cell r="A589" t="str">
            <v>2011.04.11.</v>
          </cell>
        </row>
        <row r="590">
          <cell r="A590" t="str">
            <v>2011.04.12.</v>
          </cell>
        </row>
        <row r="591">
          <cell r="A591" t="str">
            <v>2011.04.13.</v>
          </cell>
        </row>
        <row r="592">
          <cell r="A592" t="str">
            <v>2011.04.14.</v>
          </cell>
        </row>
        <row r="593">
          <cell r="A593" t="str">
            <v>2011.04.15.</v>
          </cell>
        </row>
        <row r="594">
          <cell r="A594" t="str">
            <v>2011.04.18.</v>
          </cell>
        </row>
        <row r="595">
          <cell r="A595" t="str">
            <v>2011.04.19.</v>
          </cell>
        </row>
        <row r="596">
          <cell r="A596" t="str">
            <v>2011.04.20.</v>
          </cell>
        </row>
        <row r="597">
          <cell r="A597" t="str">
            <v>2011.04.21.</v>
          </cell>
        </row>
        <row r="598">
          <cell r="A598" t="str">
            <v>2011.04.22.</v>
          </cell>
        </row>
        <row r="599">
          <cell r="A599" t="str">
            <v>2011.04.25.</v>
          </cell>
        </row>
        <row r="600">
          <cell r="A600" t="str">
            <v>2011.04.26.</v>
          </cell>
        </row>
        <row r="601">
          <cell r="A601" t="str">
            <v>2011.04.27.</v>
          </cell>
        </row>
        <row r="602">
          <cell r="A602" t="str">
            <v>2011.04.28.</v>
          </cell>
        </row>
        <row r="603">
          <cell r="A603" t="str">
            <v>2011.04.29.</v>
          </cell>
        </row>
        <row r="604">
          <cell r="A604" t="str">
            <v>2011.05.02.</v>
          </cell>
        </row>
        <row r="605">
          <cell r="A605" t="str">
            <v>2011.05.03.</v>
          </cell>
        </row>
        <row r="606">
          <cell r="A606" t="str">
            <v>2011.05.04.</v>
          </cell>
        </row>
        <row r="607">
          <cell r="A607" t="str">
            <v>2011.05.05.</v>
          </cell>
        </row>
        <row r="608">
          <cell r="A608" t="str">
            <v>2011.05.06.</v>
          </cell>
        </row>
        <row r="609">
          <cell r="A609" t="str">
            <v>2011.05.09.</v>
          </cell>
        </row>
        <row r="610">
          <cell r="A610" t="str">
            <v>2011.05.10.</v>
          </cell>
        </row>
        <row r="611">
          <cell r="A611" t="str">
            <v>2011.05.11.</v>
          </cell>
        </row>
        <row r="612">
          <cell r="A612" t="str">
            <v>2011.05.12.</v>
          </cell>
        </row>
        <row r="613">
          <cell r="A613" t="str">
            <v>2011.05.13.</v>
          </cell>
        </row>
        <row r="614">
          <cell r="A614" t="str">
            <v>2011.05.16.</v>
          </cell>
        </row>
        <row r="615">
          <cell r="A615" t="str">
            <v>2011.05.17.</v>
          </cell>
        </row>
        <row r="616">
          <cell r="A616" t="str">
            <v>2011.05.18.</v>
          </cell>
        </row>
        <row r="617">
          <cell r="A617" t="str">
            <v>2011.05.19.</v>
          </cell>
        </row>
        <row r="618">
          <cell r="A618" t="str">
            <v>2011.05.20.</v>
          </cell>
        </row>
        <row r="619">
          <cell r="A619" t="str">
            <v>2011.05.23.</v>
          </cell>
        </row>
        <row r="620">
          <cell r="A620" t="str">
            <v>2011.05.24.</v>
          </cell>
        </row>
        <row r="621">
          <cell r="A621" t="str">
            <v>2011.05.25.</v>
          </cell>
        </row>
        <row r="622">
          <cell r="A622" t="str">
            <v>2011.05.26.</v>
          </cell>
        </row>
        <row r="623">
          <cell r="A623" t="str">
            <v>2011.05.27.</v>
          </cell>
        </row>
        <row r="624">
          <cell r="A624" t="str">
            <v>2011.05.30.</v>
          </cell>
        </row>
        <row r="625">
          <cell r="A625" t="str">
            <v>2011.05.31.</v>
          </cell>
        </row>
        <row r="626">
          <cell r="A626" t="str">
            <v>2011.06.01.</v>
          </cell>
        </row>
        <row r="627">
          <cell r="A627" t="str">
            <v>2011.06.02.</v>
          </cell>
        </row>
        <row r="628">
          <cell r="A628" t="str">
            <v>2011.06.03.</v>
          </cell>
        </row>
        <row r="629">
          <cell r="A629" t="str">
            <v>2011.06.06.</v>
          </cell>
        </row>
        <row r="630">
          <cell r="A630" t="str">
            <v>2011.06.07.</v>
          </cell>
        </row>
        <row r="631">
          <cell r="A631" t="str">
            <v>2011.06.08.</v>
          </cell>
        </row>
        <row r="632">
          <cell r="A632" t="str">
            <v>2011.06.09.</v>
          </cell>
        </row>
        <row r="633">
          <cell r="A633" t="str">
            <v>2011.06.10.</v>
          </cell>
        </row>
        <row r="634">
          <cell r="A634" t="str">
            <v>2011.06.13.</v>
          </cell>
        </row>
        <row r="635">
          <cell r="A635" t="str">
            <v>2011.06.14.</v>
          </cell>
        </row>
        <row r="636">
          <cell r="A636" t="str">
            <v>2011.06.15.</v>
          </cell>
        </row>
        <row r="637">
          <cell r="A637" t="str">
            <v>2011.06.16.</v>
          </cell>
        </row>
        <row r="638">
          <cell r="A638" t="str">
            <v>2011.06.17.</v>
          </cell>
        </row>
        <row r="639">
          <cell r="A639" t="str">
            <v>2011.06.20.</v>
          </cell>
        </row>
        <row r="640">
          <cell r="A640" t="str">
            <v>2011.06.21.</v>
          </cell>
        </row>
        <row r="641">
          <cell r="A641" t="str">
            <v>2011.06.22.</v>
          </cell>
        </row>
        <row r="642">
          <cell r="A642" t="str">
            <v>2011.06.23.</v>
          </cell>
        </row>
        <row r="643">
          <cell r="A643" t="str">
            <v>2011.06.24.</v>
          </cell>
        </row>
        <row r="644">
          <cell r="A644" t="str">
            <v>2011.06.27.</v>
          </cell>
        </row>
        <row r="645">
          <cell r="A645" t="str">
            <v>2011.06.28.</v>
          </cell>
        </row>
        <row r="646">
          <cell r="A646" t="str">
            <v>2011.06.29.</v>
          </cell>
        </row>
        <row r="647">
          <cell r="A647" t="str">
            <v>2011.06.30.</v>
          </cell>
        </row>
        <row r="648">
          <cell r="A648" t="str">
            <v>2011.07.01.</v>
          </cell>
        </row>
        <row r="649">
          <cell r="A649" t="str">
            <v>2011.07.04.</v>
          </cell>
        </row>
        <row r="650">
          <cell r="A650" t="str">
            <v>2011.07.05.</v>
          </cell>
        </row>
        <row r="651">
          <cell r="A651" t="str">
            <v>2011.07.06.</v>
          </cell>
        </row>
        <row r="652">
          <cell r="A652" t="str">
            <v>2011.07.07.</v>
          </cell>
        </row>
        <row r="653">
          <cell r="A653" t="str">
            <v>2011.07.08.</v>
          </cell>
        </row>
        <row r="654">
          <cell r="A654" t="str">
            <v>2011.07.11.</v>
          </cell>
        </row>
        <row r="655">
          <cell r="A655" t="str">
            <v>2011.07.12.</v>
          </cell>
        </row>
        <row r="656">
          <cell r="A656" t="str">
            <v>2011.07.13.</v>
          </cell>
        </row>
        <row r="657">
          <cell r="A657" t="str">
            <v>2011.07.14.</v>
          </cell>
        </row>
        <row r="658">
          <cell r="A658" t="str">
            <v>2011.07.15.</v>
          </cell>
        </row>
        <row r="659">
          <cell r="A659" t="str">
            <v>2011.07.18.</v>
          </cell>
        </row>
        <row r="660">
          <cell r="A660" t="str">
            <v>2011.07.19.</v>
          </cell>
        </row>
        <row r="661">
          <cell r="A661" t="str">
            <v>2011.07.20.</v>
          </cell>
        </row>
        <row r="662">
          <cell r="A662" t="str">
            <v>2011.07.21.</v>
          </cell>
        </row>
        <row r="663">
          <cell r="A663" t="str">
            <v>2011.07.22.</v>
          </cell>
        </row>
        <row r="664">
          <cell r="A664" t="str">
            <v>2011.07.25.</v>
          </cell>
        </row>
        <row r="665">
          <cell r="A665" t="str">
            <v>2011.07.26.</v>
          </cell>
        </row>
        <row r="666">
          <cell r="A666" t="str">
            <v>2011.07.27.</v>
          </cell>
        </row>
        <row r="667">
          <cell r="A667" t="str">
            <v>2011.07.28.</v>
          </cell>
        </row>
        <row r="668">
          <cell r="A668" t="str">
            <v>2011.07.29.</v>
          </cell>
        </row>
        <row r="669">
          <cell r="A669" t="str">
            <v>2011.08.01.</v>
          </cell>
        </row>
        <row r="670">
          <cell r="A670" t="str">
            <v>2011.08.02.</v>
          </cell>
        </row>
        <row r="671">
          <cell r="A671" t="str">
            <v>2011.08.03.</v>
          </cell>
        </row>
        <row r="672">
          <cell r="A672" t="str">
            <v>2011.08.04.</v>
          </cell>
        </row>
        <row r="673">
          <cell r="A673" t="str">
            <v>2011.08.05.</v>
          </cell>
        </row>
        <row r="674">
          <cell r="A674" t="str">
            <v>2011.08.08.</v>
          </cell>
        </row>
        <row r="675">
          <cell r="A675" t="str">
            <v>2011.08.10.</v>
          </cell>
        </row>
        <row r="676">
          <cell r="A676" t="str">
            <v>2011.08.11.</v>
          </cell>
        </row>
        <row r="677">
          <cell r="A677" t="str">
            <v>2011.08.12.</v>
          </cell>
        </row>
        <row r="678">
          <cell r="A678" t="str">
            <v>2011.08.15.</v>
          </cell>
        </row>
        <row r="679">
          <cell r="A679" t="str">
            <v>2011.08.16.</v>
          </cell>
        </row>
        <row r="680">
          <cell r="A680" t="str">
            <v>2011.08.17.</v>
          </cell>
        </row>
        <row r="681">
          <cell r="A681" t="str">
            <v>2011.08.18.</v>
          </cell>
        </row>
        <row r="682">
          <cell r="A682" t="str">
            <v>2011.08.19.</v>
          </cell>
        </row>
        <row r="683">
          <cell r="A683" t="str">
            <v>2011.08.22.</v>
          </cell>
        </row>
        <row r="684">
          <cell r="A684" t="str">
            <v>2011.08.23.</v>
          </cell>
        </row>
        <row r="685">
          <cell r="A685" t="str">
            <v>2011.08.24.</v>
          </cell>
        </row>
        <row r="686">
          <cell r="A686" t="str">
            <v>2011.08.25.</v>
          </cell>
        </row>
        <row r="687">
          <cell r="A687" t="str">
            <v>2011.08.26.</v>
          </cell>
        </row>
        <row r="688">
          <cell r="A688" t="str">
            <v>2011.08.29.</v>
          </cell>
        </row>
        <row r="689">
          <cell r="A689" t="str">
            <v>2011.08.30.</v>
          </cell>
        </row>
        <row r="690">
          <cell r="A690" t="str">
            <v>2011.08.31.</v>
          </cell>
        </row>
        <row r="691">
          <cell r="A691" t="str">
            <v>2011.09.01.</v>
          </cell>
        </row>
        <row r="692">
          <cell r="A692" t="str">
            <v>2011.09.02.</v>
          </cell>
        </row>
        <row r="693">
          <cell r="A693" t="str">
            <v>2011.09.05.</v>
          </cell>
        </row>
        <row r="694">
          <cell r="A694" t="str">
            <v>2011.09.06.</v>
          </cell>
        </row>
        <row r="695">
          <cell r="A695" t="str">
            <v>2011.09.07.</v>
          </cell>
        </row>
        <row r="696">
          <cell r="A696" t="str">
            <v>2011.09.08.</v>
          </cell>
        </row>
        <row r="697">
          <cell r="A697" t="str">
            <v>2011.09.09.</v>
          </cell>
        </row>
        <row r="698">
          <cell r="A698" t="str">
            <v>2011.09.12.</v>
          </cell>
        </row>
        <row r="699">
          <cell r="A699">
            <v>0</v>
          </cell>
        </row>
        <row r="700">
          <cell r="A700">
            <v>0</v>
          </cell>
        </row>
        <row r="701">
          <cell r="A701">
            <v>0</v>
          </cell>
        </row>
        <row r="702">
          <cell r="A702">
            <v>0</v>
          </cell>
        </row>
        <row r="703">
          <cell r="A703">
            <v>0</v>
          </cell>
        </row>
        <row r="704">
          <cell r="A704">
            <v>0</v>
          </cell>
        </row>
        <row r="705">
          <cell r="A705">
            <v>0</v>
          </cell>
        </row>
        <row r="706">
          <cell r="A706">
            <v>0</v>
          </cell>
        </row>
        <row r="707">
          <cell r="A707">
            <v>0</v>
          </cell>
        </row>
        <row r="708">
          <cell r="A708">
            <v>0</v>
          </cell>
        </row>
        <row r="709">
          <cell r="A709">
            <v>0</v>
          </cell>
        </row>
        <row r="710">
          <cell r="A710">
            <v>0</v>
          </cell>
        </row>
        <row r="711">
          <cell r="A711">
            <v>0</v>
          </cell>
        </row>
        <row r="712">
          <cell r="A712">
            <v>0</v>
          </cell>
        </row>
        <row r="713">
          <cell r="A713">
            <v>0</v>
          </cell>
        </row>
        <row r="714">
          <cell r="A714">
            <v>0</v>
          </cell>
        </row>
        <row r="715">
          <cell r="A715">
            <v>0</v>
          </cell>
        </row>
        <row r="716">
          <cell r="A716">
            <v>0</v>
          </cell>
        </row>
        <row r="717">
          <cell r="A717">
            <v>0</v>
          </cell>
        </row>
        <row r="718">
          <cell r="A718">
            <v>0</v>
          </cell>
        </row>
        <row r="719">
          <cell r="A719">
            <v>0</v>
          </cell>
        </row>
        <row r="720">
          <cell r="A720">
            <v>0</v>
          </cell>
        </row>
        <row r="721">
          <cell r="A721">
            <v>0</v>
          </cell>
        </row>
        <row r="722">
          <cell r="A722">
            <v>0</v>
          </cell>
        </row>
        <row r="723">
          <cell r="A723">
            <v>0</v>
          </cell>
        </row>
        <row r="724">
          <cell r="A724">
            <v>0</v>
          </cell>
        </row>
        <row r="725">
          <cell r="A725">
            <v>0</v>
          </cell>
        </row>
        <row r="726">
          <cell r="A726">
            <v>0</v>
          </cell>
        </row>
        <row r="727">
          <cell r="A727">
            <v>0</v>
          </cell>
        </row>
        <row r="728">
          <cell r="A728">
            <v>0</v>
          </cell>
        </row>
        <row r="729">
          <cell r="A729">
            <v>0</v>
          </cell>
        </row>
        <row r="730">
          <cell r="A730">
            <v>0</v>
          </cell>
        </row>
        <row r="731">
          <cell r="A731">
            <v>0</v>
          </cell>
        </row>
        <row r="732">
          <cell r="A732">
            <v>0</v>
          </cell>
        </row>
        <row r="733">
          <cell r="A733">
            <v>0</v>
          </cell>
        </row>
        <row r="734">
          <cell r="A734">
            <v>0</v>
          </cell>
        </row>
        <row r="735">
          <cell r="A735">
            <v>0</v>
          </cell>
        </row>
        <row r="736">
          <cell r="A736">
            <v>0</v>
          </cell>
        </row>
        <row r="737">
          <cell r="A737">
            <v>0</v>
          </cell>
        </row>
        <row r="738">
          <cell r="A738">
            <v>0</v>
          </cell>
        </row>
        <row r="739">
          <cell r="A739">
            <v>0</v>
          </cell>
        </row>
        <row r="740">
          <cell r="A740">
            <v>0</v>
          </cell>
        </row>
        <row r="741">
          <cell r="A741">
            <v>0</v>
          </cell>
        </row>
        <row r="742">
          <cell r="A742">
            <v>0</v>
          </cell>
        </row>
        <row r="743">
          <cell r="A743">
            <v>0</v>
          </cell>
        </row>
        <row r="744">
          <cell r="A744">
            <v>0</v>
          </cell>
        </row>
        <row r="745">
          <cell r="A745">
            <v>0</v>
          </cell>
        </row>
        <row r="746">
          <cell r="A746">
            <v>0</v>
          </cell>
        </row>
        <row r="747">
          <cell r="A747">
            <v>0</v>
          </cell>
        </row>
        <row r="748">
          <cell r="A748">
            <v>0</v>
          </cell>
        </row>
        <row r="749">
          <cell r="A749">
            <v>0</v>
          </cell>
        </row>
        <row r="750">
          <cell r="A750">
            <v>0</v>
          </cell>
        </row>
        <row r="751">
          <cell r="A751">
            <v>0</v>
          </cell>
        </row>
        <row r="752">
          <cell r="A752">
            <v>0</v>
          </cell>
        </row>
        <row r="753">
          <cell r="A753">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0.1"/>
      <sheetName val="Table0.2"/>
      <sheetName val="Chart 0.1"/>
      <sheetName val="EN_CHART 0.1"/>
      <sheetName val="FR_CHART 0.1"/>
      <sheetName val="Table0.3"/>
      <sheetName val="Chart_02_Data"/>
      <sheetName val="EN_CHART 0.2"/>
      <sheetName val="FR_CHART 0.2"/>
      <sheetName val="Table0.4 "/>
      <sheetName val="Chart0.3_DataInput"/>
      <sheetName val="EN_CHART 0.3"/>
      <sheetName val="FR_CHART 0.3"/>
      <sheetName val="Table0.5"/>
      <sheetName val="Table 0.6"/>
      <sheetName val="Inputs"/>
      <sheetName val="Table0.1 comp"/>
      <sheetName val="Table0.2 comp"/>
      <sheetName val="Table0.3 comp"/>
      <sheetName val="Table0.4 comp "/>
      <sheetName val="Table0.5 (2)"/>
      <sheetName val="CountryNames"/>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A5" t="str">
            <v>Australia</v>
          </cell>
          <cell r="B5" t="str">
            <v>Australie</v>
          </cell>
          <cell r="C5">
            <v>0.22883609546357528</v>
          </cell>
          <cell r="D5">
            <v>0</v>
          </cell>
          <cell r="E5">
            <v>0.22883609546357531</v>
          </cell>
          <cell r="F5">
            <v>16818.080000000002</v>
          </cell>
          <cell r="G5">
            <v>0</v>
          </cell>
          <cell r="H5">
            <v>0</v>
          </cell>
          <cell r="I5">
            <v>73494</v>
          </cell>
          <cell r="J5">
            <v>4365.9110700000001</v>
          </cell>
          <cell r="K5">
            <v>77859.911070000002</v>
          </cell>
          <cell r="L5">
            <v>0.22883609546357528</v>
          </cell>
          <cell r="M5">
            <v>0</v>
          </cell>
          <cell r="N5">
            <v>0</v>
          </cell>
          <cell r="O5">
            <v>0.21600435665640172</v>
          </cell>
          <cell r="P5">
            <v>0</v>
          </cell>
          <cell r="Q5">
            <v>5.6073928289936334E-2</v>
          </cell>
          <cell r="R5">
            <v>0</v>
          </cell>
          <cell r="U5">
            <v>1.7944725870798539E-2</v>
          </cell>
          <cell r="V5">
            <v>1.5248057310000001</v>
          </cell>
          <cell r="W5">
            <v>0.22272928200506412</v>
          </cell>
          <cell r="X5">
            <v>0.22272928200506414</v>
          </cell>
          <cell r="Y5">
            <v>6.1068134585111622E-3</v>
          </cell>
          <cell r="Z5">
            <v>6.1068134585111622E-3</v>
          </cell>
          <cell r="AA5">
            <v>69903</v>
          </cell>
        </row>
        <row r="6">
          <cell r="A6" t="str">
            <v>Austria</v>
          </cell>
          <cell r="B6" t="str">
            <v>Autriche</v>
          </cell>
          <cell r="C6">
            <v>0.15934627291088097</v>
          </cell>
          <cell r="D6">
            <v>0.18057142857142858</v>
          </cell>
          <cell r="E6">
            <v>0.33991770148230949</v>
          </cell>
          <cell r="F6">
            <v>6510.1619551946069</v>
          </cell>
          <cell r="G6">
            <v>7377.3250105342277</v>
          </cell>
          <cell r="H6">
            <v>0</v>
          </cell>
          <cell r="I6">
            <v>40855.439140616763</v>
          </cell>
          <cell r="J6">
            <v>11900.605772531082</v>
          </cell>
          <cell r="K6">
            <v>52756.044913147845</v>
          </cell>
          <cell r="L6">
            <v>0.15934627291088097</v>
          </cell>
          <cell r="M6">
            <v>0.18057142857142858</v>
          </cell>
          <cell r="N6">
            <v>0</v>
          </cell>
          <cell r="O6">
            <v>0.12340125128622267</v>
          </cell>
          <cell r="P6">
            <v>0.13983847770771105</v>
          </cell>
          <cell r="Q6">
            <v>0.22557805066932182</v>
          </cell>
          <cell r="R6">
            <v>0</v>
          </cell>
          <cell r="U6">
            <v>2.4067883515964672E-2</v>
          </cell>
          <cell r="V6">
            <v>0.84785257300000005</v>
          </cell>
          <cell r="W6">
            <v>0.15493001653142485</v>
          </cell>
          <cell r="X6">
            <v>0.3355014451028534</v>
          </cell>
          <cell r="Y6">
            <v>4.4162563794561127E-3</v>
          </cell>
          <cell r="Z6">
            <v>4.416256379456085E-3</v>
          </cell>
          <cell r="AA6">
            <v>39692.594809681883</v>
          </cell>
        </row>
        <row r="7">
          <cell r="A7" t="str">
            <v>Belgium</v>
          </cell>
          <cell r="B7" t="str">
            <v>Belgique</v>
          </cell>
          <cell r="C7">
            <v>0.28775015294818335</v>
          </cell>
          <cell r="D7">
            <v>0.14001257935964906</v>
          </cell>
          <cell r="E7">
            <v>0.42776273230783246</v>
          </cell>
          <cell r="F7">
            <v>13255.186100772687</v>
          </cell>
          <cell r="G7">
            <v>6449.6674522899493</v>
          </cell>
          <cell r="H7">
            <v>0</v>
          </cell>
          <cell r="I7">
            <v>46064.914179766281</v>
          </cell>
          <cell r="J7">
            <v>13910.056604327307</v>
          </cell>
          <cell r="K7">
            <v>59974.970784093588</v>
          </cell>
          <cell r="L7">
            <v>0.28775015294818335</v>
          </cell>
          <cell r="M7">
            <v>0.14001257935964906</v>
          </cell>
          <cell r="N7">
            <v>0</v>
          </cell>
          <cell r="O7">
            <v>0.22101196428241021</v>
          </cell>
          <cell r="P7">
            <v>0.10753931795162315</v>
          </cell>
          <cell r="Q7">
            <v>0.23193102760154236</v>
          </cell>
          <cell r="R7">
            <v>0</v>
          </cell>
          <cell r="U7">
            <v>2.5538521978832662E-2</v>
          </cell>
          <cell r="V7">
            <v>0.86837414800000001</v>
          </cell>
          <cell r="W7">
            <v>0.28828816073510177</v>
          </cell>
          <cell r="X7">
            <v>0.42826743493592623</v>
          </cell>
          <cell r="Y7">
            <v>-5.3800778691842632E-4</v>
          </cell>
          <cell r="Z7">
            <v>-5.047026280937672E-4</v>
          </cell>
          <cell r="AA7">
            <v>44636</v>
          </cell>
        </row>
        <row r="8">
          <cell r="A8" t="str">
            <v>Canada</v>
          </cell>
          <cell r="B8" t="str">
            <v>Canada</v>
          </cell>
          <cell r="C8">
            <v>0.15249358337107943</v>
          </cell>
          <cell r="D8">
            <v>7.3332606326621461E-2</v>
          </cell>
          <cell r="E8">
            <v>0.22582618969770074</v>
          </cell>
          <cell r="F8">
            <v>7145.3634608117491</v>
          </cell>
          <cell r="G8">
            <v>3436.132289299383</v>
          </cell>
          <cell r="H8">
            <v>0</v>
          </cell>
          <cell r="I8">
            <v>46856.813925240051</v>
          </cell>
          <cell r="J8">
            <v>5568.5221654130128</v>
          </cell>
          <cell r="K8">
            <v>52425.336090653065</v>
          </cell>
          <cell r="L8">
            <v>0.15249358337107943</v>
          </cell>
          <cell r="M8">
            <v>7.3332606326621461E-2</v>
          </cell>
          <cell r="N8">
            <v>0</v>
          </cell>
          <cell r="O8">
            <v>0.13629599719601415</v>
          </cell>
          <cell r="P8">
            <v>6.5543352614042899E-2</v>
          </cell>
          <cell r="Q8">
            <v>0.10621814909844378</v>
          </cell>
          <cell r="R8">
            <v>0</v>
          </cell>
          <cell r="U8">
            <v>1.5651840799544514E-2</v>
          </cell>
          <cell r="V8">
            <v>1.2237116910000001</v>
          </cell>
          <cell r="W8">
            <v>0.15362898277501857</v>
          </cell>
          <cell r="X8">
            <v>0.22634138792644332</v>
          </cell>
          <cell r="Y8">
            <v>-1.1353994039391413E-3</v>
          </cell>
          <cell r="Z8">
            <v>-5.1519822874257493E-4</v>
          </cell>
          <cell r="AA8">
            <v>45816.45</v>
          </cell>
        </row>
        <row r="9">
          <cell r="A9" t="str">
            <v>Chile</v>
          </cell>
          <cell r="C9">
            <v>0</v>
          </cell>
          <cell r="D9">
            <v>7.0000000000000007E-2</v>
          </cell>
          <cell r="E9">
            <v>6.9999999999999951E-2</v>
          </cell>
          <cell r="F9">
            <v>0</v>
          </cell>
          <cell r="G9">
            <v>435304.80000000005</v>
          </cell>
          <cell r="H9">
            <v>-3.4924596548080444E-10</v>
          </cell>
          <cell r="I9">
            <v>6218640</v>
          </cell>
          <cell r="J9">
            <v>0</v>
          </cell>
          <cell r="K9">
            <v>6218640</v>
          </cell>
          <cell r="L9">
            <v>0</v>
          </cell>
          <cell r="M9">
            <v>7.0000000000000007E-2</v>
          </cell>
          <cell r="N9">
            <v>-5.6161148656427205E-17</v>
          </cell>
          <cell r="O9">
            <v>0</v>
          </cell>
          <cell r="P9">
            <v>7.0000000000000007E-2</v>
          </cell>
          <cell r="Q9">
            <v>0</v>
          </cell>
          <cell r="R9">
            <v>-5.6161148656427205E-17</v>
          </cell>
          <cell r="U9">
            <v>3.2243670221320464E-2</v>
          </cell>
          <cell r="V9">
            <v>396.9570243</v>
          </cell>
          <cell r="W9">
            <v>0</v>
          </cell>
          <cell r="X9">
            <v>6.9999999999999951E-2</v>
          </cell>
          <cell r="Y9">
            <v>0</v>
          </cell>
          <cell r="Z9">
            <v>0</v>
          </cell>
          <cell r="AA9">
            <v>5804093</v>
          </cell>
        </row>
        <row r="10">
          <cell r="A10" t="str">
            <v>Czech Republic</v>
          </cell>
          <cell r="B10" t="str">
            <v>République tchèque</v>
          </cell>
          <cell r="C10">
            <v>0.11831602956547523</v>
          </cell>
          <cell r="D10">
            <v>0.11</v>
          </cell>
          <cell r="E10">
            <v>0.22831602956547525</v>
          </cell>
          <cell r="F10">
            <v>35544.618369937823</v>
          </cell>
          <cell r="G10">
            <v>33046.308560662495</v>
          </cell>
          <cell r="H10">
            <v>0</v>
          </cell>
          <cell r="I10">
            <v>300420.98691511358</v>
          </cell>
          <cell r="J10">
            <v>102143.13555113862</v>
          </cell>
          <cell r="K10">
            <v>402564.12246625219</v>
          </cell>
          <cell r="L10">
            <v>0.11831602956547523</v>
          </cell>
          <cell r="M10">
            <v>0.11</v>
          </cell>
          <cell r="N10">
            <v>0</v>
          </cell>
          <cell r="O10">
            <v>8.8295544451847188E-2</v>
          </cell>
          <cell r="P10">
            <v>8.2089552238805971E-2</v>
          </cell>
          <cell r="Q10">
            <v>0.2537313432835821</v>
          </cell>
          <cell r="R10">
            <v>0</v>
          </cell>
          <cell r="U10">
            <v>3.2472310511003855E-2</v>
          </cell>
          <cell r="V10">
            <v>13.78535244</v>
          </cell>
          <cell r="W10">
            <v>0.12086087522500992</v>
          </cell>
          <cell r="X10">
            <v>0.23086087522500987</v>
          </cell>
          <cell r="Y10">
            <v>-2.5448456595346947E-3</v>
          </cell>
          <cell r="Z10">
            <v>-2.5448456595346114E-3</v>
          </cell>
          <cell r="AA10">
            <v>294987</v>
          </cell>
        </row>
        <row r="11">
          <cell r="A11" t="str">
            <v>Denmark</v>
          </cell>
          <cell r="B11" t="str">
            <v>Danemark</v>
          </cell>
          <cell r="C11">
            <v>0.36156752605441822</v>
          </cell>
          <cell r="D11">
            <v>2.7289657421507661E-2</v>
          </cell>
          <cell r="E11">
            <v>0.38554471338741425</v>
          </cell>
          <cell r="F11">
            <v>141899.48024011814</v>
          </cell>
          <cell r="G11">
            <v>10710</v>
          </cell>
          <cell r="H11">
            <v>-1300</v>
          </cell>
          <cell r="I11">
            <v>392456.37402392534</v>
          </cell>
          <cell r="J11">
            <v>0</v>
          </cell>
          <cell r="K11">
            <v>392456.37402392534</v>
          </cell>
          <cell r="L11">
            <v>0.36156752605441822</v>
          </cell>
          <cell r="M11">
            <v>2.7289657421507661E-2</v>
          </cell>
          <cell r="N11">
            <v>-3.3124700885116673E-3</v>
          </cell>
          <cell r="O11">
            <v>0.36156752605441822</v>
          </cell>
          <cell r="P11">
            <v>2.7289657421507661E-2</v>
          </cell>
          <cell r="Q11">
            <v>0</v>
          </cell>
          <cell r="R11">
            <v>-3.3124700885116673E-3</v>
          </cell>
          <cell r="U11">
            <v>2.4382193225424231E-2</v>
          </cell>
          <cell r="V11">
            <v>7.8669659919999999</v>
          </cell>
          <cell r="W11">
            <v>0.36070449383739339</v>
          </cell>
          <cell r="X11">
            <v>0.38429317106531502</v>
          </cell>
          <cell r="Y11">
            <v>8.6303221702482835E-4</v>
          </cell>
          <cell r="Z11">
            <v>1.2515423220992306E-3</v>
          </cell>
          <cell r="AA11">
            <v>386456.6</v>
          </cell>
        </row>
        <row r="12">
          <cell r="A12" t="str">
            <v>Estonia</v>
          </cell>
          <cell r="C12">
            <v>0.17098027397260274</v>
          </cell>
          <cell r="D12">
            <v>2.8000000000000001E-2</v>
          </cell>
          <cell r="E12">
            <v>0.19898027397260265</v>
          </cell>
          <cell r="F12">
            <v>1872.2339999999999</v>
          </cell>
          <cell r="G12">
            <v>306.60000000000002</v>
          </cell>
          <cell r="H12">
            <v>0</v>
          </cell>
          <cell r="I12">
            <v>10950</v>
          </cell>
          <cell r="J12">
            <v>3766.8</v>
          </cell>
          <cell r="K12">
            <v>14716.8</v>
          </cell>
          <cell r="L12">
            <v>0.17098027397260274</v>
          </cell>
          <cell r="M12">
            <v>2.8000000000000001E-2</v>
          </cell>
          <cell r="N12">
            <v>0</v>
          </cell>
          <cell r="O12">
            <v>0.12721746575342466</v>
          </cell>
          <cell r="P12">
            <v>2.0833333333333336E-2</v>
          </cell>
          <cell r="Q12">
            <v>0.25595238095238099</v>
          </cell>
          <cell r="R12">
            <v>0</v>
          </cell>
          <cell r="U12">
            <v>4.2856682260441037E-2</v>
          </cell>
          <cell r="V12">
            <v>0.55119493799999997</v>
          </cell>
          <cell r="W12">
            <v>0.16911998649690835</v>
          </cell>
          <cell r="X12">
            <v>0.19711998649690832</v>
          </cell>
          <cell r="Y12">
            <v>1.8602874756943888E-3</v>
          </cell>
          <cell r="Z12">
            <v>1.8602874756943333E-3</v>
          </cell>
          <cell r="AA12">
            <v>10367.995999999999</v>
          </cell>
        </row>
        <row r="13">
          <cell r="A13" t="str">
            <v>Finland</v>
          </cell>
          <cell r="B13" t="str">
            <v>Finlande</v>
          </cell>
          <cell r="C13">
            <v>0.21778275034230787</v>
          </cell>
          <cell r="D13">
            <v>7.6221534385360945E-2</v>
          </cell>
          <cell r="E13">
            <v>0.29400428472766893</v>
          </cell>
          <cell r="F13">
            <v>9033.1680779513445</v>
          </cell>
          <cell r="G13">
            <v>3161.5081092515552</v>
          </cell>
          <cell r="H13">
            <v>0</v>
          </cell>
          <cell r="I13">
            <v>41477.885937950261</v>
          </cell>
          <cell r="J13">
            <v>9456.9579938526604</v>
          </cell>
          <cell r="K13">
            <v>50934.84393180292</v>
          </cell>
          <cell r="L13">
            <v>0.21778275034230787</v>
          </cell>
          <cell r="M13">
            <v>7.6221534385360945E-2</v>
          </cell>
          <cell r="N13">
            <v>0</v>
          </cell>
          <cell r="O13">
            <v>0.1773475165653973</v>
          </cell>
          <cell r="P13">
            <v>6.2069653408274389E-2</v>
          </cell>
          <cell r="Q13">
            <v>0.18566775244299677</v>
          </cell>
          <cell r="R13">
            <v>0</v>
          </cell>
          <cell r="U13">
            <v>3.0948506732785042E-2</v>
          </cell>
          <cell r="V13">
            <v>0.93950862099999999</v>
          </cell>
          <cell r="W13">
            <v>0.22117246005008012</v>
          </cell>
          <cell r="X13">
            <v>0.29263511850160262</v>
          </cell>
          <cell r="Y13">
            <v>-3.3897097077722482E-3</v>
          </cell>
          <cell r="Z13">
            <v>1.3691662260663096E-3</v>
          </cell>
          <cell r="AA13">
            <v>39936</v>
          </cell>
        </row>
        <row r="14">
          <cell r="A14" t="str">
            <v>France</v>
          </cell>
          <cell r="B14" t="str">
            <v>France</v>
          </cell>
          <cell r="C14">
            <v>0.14633391552329594</v>
          </cell>
          <cell r="D14">
            <v>0.13687265901168902</v>
          </cell>
          <cell r="E14">
            <v>0.28320657453498499</v>
          </cell>
          <cell r="F14">
            <v>5366.546292100591</v>
          </cell>
          <cell r="G14">
            <v>5019.5708772119378</v>
          </cell>
          <cell r="H14">
            <v>0</v>
          </cell>
          <cell r="I14">
            <v>36673.291170468627</v>
          </cell>
          <cell r="J14">
            <v>16137.806405929961</v>
          </cell>
          <cell r="K14">
            <v>52811.097576398592</v>
          </cell>
          <cell r="L14">
            <v>0.14633391552329594</v>
          </cell>
          <cell r="M14">
            <v>0.13687265901168902</v>
          </cell>
          <cell r="N14">
            <v>0</v>
          </cell>
          <cell r="O14">
            <v>0.10161777615655755</v>
          </cell>
          <cell r="P14">
            <v>9.5047653004189714E-2</v>
          </cell>
          <cell r="Q14">
            <v>0.30557604644713893</v>
          </cell>
          <cell r="R14">
            <v>0</v>
          </cell>
          <cell r="U14">
            <v>2.2235605493419408E-2</v>
          </cell>
          <cell r="V14">
            <v>0.86301720199999998</v>
          </cell>
          <cell r="W14">
            <v>0.14286317446222238</v>
          </cell>
          <cell r="X14">
            <v>0.27961485435338052</v>
          </cell>
          <cell r="Y14">
            <v>3.4707410610735623E-3</v>
          </cell>
          <cell r="Z14">
            <v>3.5917201816044741E-3</v>
          </cell>
          <cell r="AA14">
            <v>35927.583316095428</v>
          </cell>
        </row>
        <row r="15">
          <cell r="A15" t="str">
            <v>Germany</v>
          </cell>
          <cell r="B15" t="str">
            <v>Allemagne</v>
          </cell>
          <cell r="C15">
            <v>0.19187985229359272</v>
          </cell>
          <cell r="D15">
            <v>0.20724999999999999</v>
          </cell>
          <cell r="E15">
            <v>0.39912985229359266</v>
          </cell>
          <cell r="F15">
            <v>8598.25</v>
          </cell>
          <cell r="G15">
            <v>9286.9954359429339</v>
          </cell>
          <cell r="H15">
            <v>0</v>
          </cell>
          <cell r="I15">
            <v>44810.593177046729</v>
          </cell>
          <cell r="J15">
            <v>8771.6736144068964</v>
          </cell>
          <cell r="K15">
            <v>53582.266791453629</v>
          </cell>
          <cell r="L15">
            <v>0.19187985229359272</v>
          </cell>
          <cell r="M15">
            <v>0.20724999999999999</v>
          </cell>
          <cell r="N15">
            <v>0</v>
          </cell>
          <cell r="O15">
            <v>0.16046820179267632</v>
          </cell>
          <cell r="P15">
            <v>0.17332218273050384</v>
          </cell>
          <cell r="Q15">
            <v>0.16370478779008987</v>
          </cell>
          <cell r="R15">
            <v>0</v>
          </cell>
          <cell r="U15">
            <v>2.1379371280261239E-2</v>
          </cell>
          <cell r="V15">
            <v>0.79936558899999999</v>
          </cell>
          <cell r="W15">
            <v>0.18985990561024513</v>
          </cell>
          <cell r="X15">
            <v>0.39860990561024512</v>
          </cell>
          <cell r="Y15">
            <v>2.0199466833475954E-3</v>
          </cell>
          <cell r="Z15">
            <v>5.1994668334753857E-4</v>
          </cell>
          <cell r="AA15">
            <v>43681.444870330102</v>
          </cell>
        </row>
        <row r="16">
          <cell r="A16" t="str">
            <v>Greece</v>
          </cell>
          <cell r="B16" t="str">
            <v>Grèce</v>
          </cell>
          <cell r="C16">
            <v>8.8653774241832989E-2</v>
          </cell>
          <cell r="D16">
            <v>0.16500000000000001</v>
          </cell>
          <cell r="E16">
            <v>0.25365377424183289</v>
          </cell>
          <cell r="F16">
            <v>1780.7198007870309</v>
          </cell>
          <cell r="G16">
            <v>3314.2273935046528</v>
          </cell>
          <cell r="H16">
            <v>-2.0463630789890885E-12</v>
          </cell>
          <cell r="I16">
            <v>20086.226627300926</v>
          </cell>
          <cell r="J16">
            <v>5736.6263247571451</v>
          </cell>
          <cell r="K16">
            <v>25822.852952058071</v>
          </cell>
          <cell r="L16">
            <v>8.8653774241832989E-2</v>
          </cell>
          <cell r="M16">
            <v>0.16500000000000001</v>
          </cell>
          <cell r="N16">
            <v>-1.0187892016550783E-16</v>
          </cell>
          <cell r="O16">
            <v>6.8959065216111545E-2</v>
          </cell>
          <cell r="P16">
            <v>0.12834474175482266</v>
          </cell>
          <cell r="Q16">
            <v>0.22215308027380215</v>
          </cell>
          <cell r="R16">
            <v>-7.9246204235771485E-17</v>
          </cell>
          <cell r="U16">
            <v>9.5193454340756212E-3</v>
          </cell>
          <cell r="V16">
            <v>0.69633073099999998</v>
          </cell>
          <cell r="W16">
            <v>9.7573005346014555E-2</v>
          </cell>
          <cell r="X16">
            <v>0.2596563386793479</v>
          </cell>
          <cell r="Y16">
            <v>-8.9192311041815658E-3</v>
          </cell>
          <cell r="Z16">
            <v>-6.0025644375150122E-3</v>
          </cell>
          <cell r="AA16">
            <v>21449</v>
          </cell>
        </row>
        <row r="17">
          <cell r="A17" t="str">
            <v>Hungary</v>
          </cell>
          <cell r="B17" t="str">
            <v>Hongrie</v>
          </cell>
          <cell r="C17">
            <v>0.16511514970100363</v>
          </cell>
          <cell r="D17">
            <v>0.185</v>
          </cell>
          <cell r="E17">
            <v>0.35011514970100366</v>
          </cell>
          <cell r="F17">
            <v>453994.96052806318</v>
          </cell>
          <cell r="G17">
            <v>508669.66386659292</v>
          </cell>
          <cell r="H17">
            <v>0</v>
          </cell>
          <cell r="I17">
            <v>2749565.750630232</v>
          </cell>
          <cell r="J17">
            <v>783626.23892961617</v>
          </cell>
          <cell r="K17">
            <v>3533191.9895598483</v>
          </cell>
          <cell r="L17">
            <v>0.16511514970100363</v>
          </cell>
          <cell r="M17">
            <v>0.185</v>
          </cell>
          <cell r="N17">
            <v>0</v>
          </cell>
          <cell r="O17">
            <v>0.12849427992296003</v>
          </cell>
          <cell r="P17">
            <v>0.14396887159533073</v>
          </cell>
          <cell r="Q17">
            <v>0.22178988326848248</v>
          </cell>
          <cell r="R17">
            <v>0</v>
          </cell>
          <cell r="U17">
            <v>5.7710037043574358E-2</v>
          </cell>
          <cell r="V17">
            <v>131.71752269999999</v>
          </cell>
          <cell r="W17">
            <v>0.17594298158061883</v>
          </cell>
          <cell r="X17">
            <v>0.35094298158061876</v>
          </cell>
          <cell r="Y17">
            <v>-1.0827831879615196E-2</v>
          </cell>
          <cell r="Z17">
            <v>-8.2783187961510407E-4</v>
          </cell>
          <cell r="AA17">
            <v>2645040</v>
          </cell>
        </row>
        <row r="18">
          <cell r="A18" t="str">
            <v>Iceland</v>
          </cell>
          <cell r="B18" t="str">
            <v>Islande</v>
          </cell>
          <cell r="C18">
            <v>0.28933071933051319</v>
          </cell>
          <cell r="D18">
            <v>4.8198668968413901E-3</v>
          </cell>
          <cell r="E18">
            <v>0.29415058622735446</v>
          </cell>
          <cell r="F18">
            <v>1758843.1916946785</v>
          </cell>
          <cell r="G18">
            <v>29300</v>
          </cell>
          <cell r="H18">
            <v>0</v>
          </cell>
          <cell r="I18">
            <v>6079006.0445862534</v>
          </cell>
          <cell r="J18">
            <v>473554.57087326911</v>
          </cell>
          <cell r="K18">
            <v>6552560.6154595222</v>
          </cell>
          <cell r="L18">
            <v>0.28933071933051319</v>
          </cell>
          <cell r="M18">
            <v>4.8198668968413901E-3</v>
          </cell>
          <cell r="N18">
            <v>0</v>
          </cell>
          <cell r="O18">
            <v>0.26842074341823285</v>
          </cell>
          <cell r="P18">
            <v>4.4715343694604233E-3</v>
          </cell>
          <cell r="Q18">
            <v>7.2270154930884123E-2</v>
          </cell>
          <cell r="R18">
            <v>0</v>
          </cell>
          <cell r="U18">
            <v>5.2031280509350797E-2</v>
          </cell>
          <cell r="V18">
            <v>142.162824</v>
          </cell>
          <cell r="W18">
            <v>0.27881322814498932</v>
          </cell>
          <cell r="X18">
            <v>0.28378515422885564</v>
          </cell>
          <cell r="Y18">
            <v>1.0517491185523864E-2</v>
          </cell>
          <cell r="Z18">
            <v>1.036543199849882E-2</v>
          </cell>
          <cell r="AA18">
            <v>5628000</v>
          </cell>
        </row>
        <row r="19">
          <cell r="A19" t="str">
            <v>Ireland</v>
          </cell>
          <cell r="B19" t="str">
            <v>Irlande</v>
          </cell>
          <cell r="C19">
            <v>0.14797601147596295</v>
          </cell>
          <cell r="D19">
            <v>3.1903482164043595E-2</v>
          </cell>
          <cell r="E19">
            <v>0.17987949364000655</v>
          </cell>
          <cell r="F19">
            <v>4827.9203459412793</v>
          </cell>
          <cell r="G19">
            <v>1040.8948660653746</v>
          </cell>
          <cell r="H19">
            <v>0</v>
          </cell>
          <cell r="I19">
            <v>32626.371651634367</v>
          </cell>
          <cell r="J19">
            <v>3507.3349525506942</v>
          </cell>
          <cell r="K19">
            <v>36133.706604185063</v>
          </cell>
          <cell r="L19">
            <v>0.14797601147596295</v>
          </cell>
          <cell r="M19">
            <v>3.1903482164043595E-2</v>
          </cell>
          <cell r="N19">
            <v>0</v>
          </cell>
          <cell r="O19">
            <v>0.13361265144556472</v>
          </cell>
          <cell r="P19">
            <v>2.88067559043283E-2</v>
          </cell>
          <cell r="Q19">
            <v>9.7065462753950324E-2</v>
          </cell>
          <cell r="R19">
            <v>0</v>
          </cell>
          <cell r="U19">
            <v>2.024157464857157E-2</v>
          </cell>
          <cell r="V19">
            <v>0.83566760100000004</v>
          </cell>
          <cell r="W19">
            <v>0.14660550458715596</v>
          </cell>
          <cell r="X19">
            <v>0.17841805107860154</v>
          </cell>
          <cell r="Y19">
            <v>1.3705068888069938E-3</v>
          </cell>
          <cell r="Z19">
            <v>1.4614425614050131E-3</v>
          </cell>
          <cell r="AA19">
            <v>32264</v>
          </cell>
        </row>
        <row r="20">
          <cell r="A20" t="str">
            <v>Israel</v>
          </cell>
          <cell r="C20">
            <v>7.853316039450528E-2</v>
          </cell>
          <cell r="D20">
            <v>7.5985360559840065E-2</v>
          </cell>
          <cell r="E20">
            <v>0.15451852095434537</v>
          </cell>
          <cell r="F20">
            <v>9414.5285469975806</v>
          </cell>
          <cell r="G20">
            <v>9109.0991697129029</v>
          </cell>
          <cell r="H20">
            <v>0</v>
          </cell>
          <cell r="I20">
            <v>119879.65974760753</v>
          </cell>
          <cell r="J20">
            <v>5552.0379251088434</v>
          </cell>
          <cell r="K20">
            <v>125431.69767271637</v>
          </cell>
          <cell r="L20">
            <v>7.853316039450528E-2</v>
          </cell>
          <cell r="M20">
            <v>7.5985360559840065E-2</v>
          </cell>
          <cell r="N20">
            <v>0</v>
          </cell>
          <cell r="O20">
            <v>7.5057012873751522E-2</v>
          </cell>
          <cell r="P20">
            <v>7.2621987414065711E-2</v>
          </cell>
          <cell r="Q20">
            <v>4.4263436022332577E-2</v>
          </cell>
          <cell r="R20">
            <v>0</v>
          </cell>
          <cell r="U20">
            <v>1.7947409692482097E-2</v>
          </cell>
          <cell r="V20">
            <v>4.0594201229999998</v>
          </cell>
          <cell r="W20">
            <v>8.0370866385082951E-2</v>
          </cell>
          <cell r="X20">
            <v>0.15672813433604627</v>
          </cell>
          <cell r="Y20">
            <v>-1.8377059905776705E-3</v>
          </cell>
          <cell r="Z20">
            <v>-2.2096133817008923E-3</v>
          </cell>
          <cell r="AA20">
            <v>116484</v>
          </cell>
        </row>
        <row r="21">
          <cell r="A21" t="str">
            <v>Italy</v>
          </cell>
          <cell r="B21" t="str">
            <v>Italie</v>
          </cell>
          <cell r="C21">
            <v>0.21306279452293481</v>
          </cell>
          <cell r="D21">
            <v>9.4899999999999998E-2</v>
          </cell>
          <cell r="E21">
            <v>0.30796279452293485</v>
          </cell>
          <cell r="F21">
            <v>6159.2627831126447</v>
          </cell>
          <cell r="G21">
            <v>2743.3885837560947</v>
          </cell>
          <cell r="H21">
            <v>0</v>
          </cell>
          <cell r="I21">
            <v>28908.204254542623</v>
          </cell>
          <cell r="J21">
            <v>9273.7519248572735</v>
          </cell>
          <cell r="K21">
            <v>38181.956179399895</v>
          </cell>
          <cell r="L21">
            <v>0.21306279452293481</v>
          </cell>
          <cell r="M21">
            <v>9.4899999999999998E-2</v>
          </cell>
          <cell r="N21">
            <v>0</v>
          </cell>
          <cell r="O21">
            <v>0.16131344224934496</v>
          </cell>
          <cell r="P21">
            <v>7.1850393700787399E-2</v>
          </cell>
          <cell r="Q21">
            <v>0.24288310115081771</v>
          </cell>
          <cell r="R21">
            <v>0</v>
          </cell>
          <cell r="U21">
            <v>3.1943652882114204E-2</v>
          </cell>
          <cell r="V21">
            <v>0.79063732499999995</v>
          </cell>
          <cell r="W21">
            <v>0.21252714441013185</v>
          </cell>
          <cell r="X21">
            <v>0.30742714441013186</v>
          </cell>
          <cell r="Y21">
            <v>5.3565011280296004E-4</v>
          </cell>
          <cell r="Z21">
            <v>5.356501128029878E-4</v>
          </cell>
          <cell r="AA21">
            <v>28820</v>
          </cell>
        </row>
        <row r="22">
          <cell r="A22" t="str">
            <v>Japan</v>
          </cell>
          <cell r="B22" t="str">
            <v>Japon</v>
          </cell>
          <cell r="C22">
            <v>7.516361822538413E-2</v>
          </cell>
          <cell r="D22">
            <v>0.13702500000000001</v>
          </cell>
          <cell r="E22">
            <v>0.21218861822538415</v>
          </cell>
          <cell r="F22">
            <v>359907.67370177712</v>
          </cell>
          <cell r="G22">
            <v>656119.94410789257</v>
          </cell>
          <cell r="H22">
            <v>0</v>
          </cell>
          <cell r="I22">
            <v>4788322.8907709727</v>
          </cell>
          <cell r="J22">
            <v>692032.36578867491</v>
          </cell>
          <cell r="K22">
            <v>5480355.2565596476</v>
          </cell>
          <cell r="L22">
            <v>7.516361822538413E-2</v>
          </cell>
          <cell r="M22">
            <v>0.13702500000000001</v>
          </cell>
          <cell r="N22">
            <v>0</v>
          </cell>
          <cell r="O22">
            <v>6.5672325397334377E-2</v>
          </cell>
          <cell r="P22">
            <v>0.11972215547934734</v>
          </cell>
          <cell r="Q22">
            <v>0.12627509228719339</v>
          </cell>
          <cell r="R22">
            <v>0</v>
          </cell>
          <cell r="U22">
            <v>-2.7068531461738043E-4</v>
          </cell>
          <cell r="V22">
            <v>103.9001162</v>
          </cell>
          <cell r="W22">
            <v>7.6126447489412774E-2</v>
          </cell>
          <cell r="X22">
            <v>0.21030644748941274</v>
          </cell>
          <cell r="Y22">
            <v>-9.6282926402864455E-4</v>
          </cell>
          <cell r="Z22">
            <v>1.8821707359714113E-3</v>
          </cell>
          <cell r="AA22">
            <v>4821384.9980493961</v>
          </cell>
        </row>
        <row r="23">
          <cell r="A23" t="str">
            <v>Korea</v>
          </cell>
          <cell r="B23" t="str">
            <v>Corée</v>
          </cell>
          <cell r="C23">
            <v>4.8245106407353744E-2</v>
          </cell>
          <cell r="D23">
            <v>8.1399499999999986E-2</v>
          </cell>
          <cell r="E23">
            <v>0.12964460640735376</v>
          </cell>
          <cell r="F23">
            <v>1859674.218288728</v>
          </cell>
          <cell r="G23">
            <v>3137656.0817061393</v>
          </cell>
          <cell r="H23">
            <v>0</v>
          </cell>
          <cell r="I23">
            <v>38546380.281281084</v>
          </cell>
          <cell r="J23">
            <v>3916292.9633880174</v>
          </cell>
          <cell r="K23">
            <v>42462673.244669102</v>
          </cell>
          <cell r="L23">
            <v>4.8245106407353744E-2</v>
          </cell>
          <cell r="M23">
            <v>8.1399499999999986E-2</v>
          </cell>
          <cell r="N23">
            <v>0</v>
          </cell>
          <cell r="O23">
            <v>4.3795504997373134E-2</v>
          </cell>
          <cell r="P23">
            <v>7.3892099624228214E-2</v>
          </cell>
          <cell r="Q23">
            <v>9.2229072362505604E-2</v>
          </cell>
          <cell r="R23">
            <v>0</v>
          </cell>
          <cell r="U23">
            <v>2.1802248920885337E-2</v>
          </cell>
          <cell r="V23">
            <v>815.93373310000004</v>
          </cell>
          <cell r="W23">
            <v>4.4306785979831176E-2</v>
          </cell>
          <cell r="X23">
            <v>0.12485388597983116</v>
          </cell>
          <cell r="Y23">
            <v>3.9383204275225681E-3</v>
          </cell>
          <cell r="Z23">
            <v>4.790720427522599E-3</v>
          </cell>
          <cell r="AA23">
            <v>36816740</v>
          </cell>
        </row>
        <row r="24">
          <cell r="A24" t="str">
            <v>Luxembourg</v>
          </cell>
          <cell r="B24" t="str">
            <v>Luxembourg</v>
          </cell>
          <cell r="C24">
            <v>0.15549235995250232</v>
          </cell>
          <cell r="D24">
            <v>0.12302543211412154</v>
          </cell>
          <cell r="E24">
            <v>0.27851779206662386</v>
          </cell>
          <cell r="F24">
            <v>7978.5768000000007</v>
          </cell>
          <cell r="G24">
            <v>6312.6436487010742</v>
          </cell>
          <cell r="H24">
            <v>0</v>
          </cell>
          <cell r="I24">
            <v>51311.696616072884</v>
          </cell>
          <cell r="J24">
            <v>6316.4698534385716</v>
          </cell>
          <cell r="K24">
            <v>57628.16646951146</v>
          </cell>
          <cell r="L24">
            <v>0.15549235995250232</v>
          </cell>
          <cell r="M24">
            <v>0.12302543211412154</v>
          </cell>
          <cell r="N24">
            <v>0</v>
          </cell>
          <cell r="O24">
            <v>0.13844925647983466</v>
          </cell>
          <cell r="P24">
            <v>0.1095409421370506</v>
          </cell>
          <cell r="Q24">
            <v>0.10960733683554447</v>
          </cell>
          <cell r="R24">
            <v>0</v>
          </cell>
          <cell r="U24">
            <v>2.7908297307999819E-2</v>
          </cell>
          <cell r="V24">
            <v>0.94651748300000005</v>
          </cell>
          <cell r="W24">
            <v>0.15222174128073751</v>
          </cell>
          <cell r="X24">
            <v>0.28326142515183284</v>
          </cell>
          <cell r="Y24">
            <v>3.2706186717648134E-3</v>
          </cell>
          <cell r="Z24">
            <v>-4.7436330852089759E-3</v>
          </cell>
          <cell r="AA24">
            <v>50549</v>
          </cell>
        </row>
        <row r="25">
          <cell r="A25" t="str">
            <v>Mexico</v>
          </cell>
          <cell r="B25" t="str">
            <v>Mexique</v>
          </cell>
          <cell r="C25">
            <v>8.1089870245082227E-2</v>
          </cell>
          <cell r="D25">
            <v>1.3599891678849009E-2</v>
          </cell>
          <cell r="E25">
            <v>9.4689761923931193E-2</v>
          </cell>
          <cell r="F25">
            <v>7633.4984802983781</v>
          </cell>
          <cell r="G25">
            <v>1280.2431690783524</v>
          </cell>
          <cell r="H25">
            <v>0</v>
          </cell>
          <cell r="I25">
            <v>94136.276913839538</v>
          </cell>
          <cell r="J25">
            <v>11025.856740069037</v>
          </cell>
          <cell r="K25">
            <v>105162.13365390858</v>
          </cell>
          <cell r="L25">
            <v>8.1089870245082227E-2</v>
          </cell>
          <cell r="M25">
            <v>1.3599891678849009E-2</v>
          </cell>
          <cell r="N25">
            <v>0</v>
          </cell>
          <cell r="O25">
            <v>7.2587900369351838E-2</v>
          </cell>
          <cell r="P25">
            <v>1.2173993856873113E-2</v>
          </cell>
          <cell r="Q25">
            <v>0.10484626316498512</v>
          </cell>
          <cell r="R25">
            <v>0</v>
          </cell>
          <cell r="U25">
            <v>4.0517570355829591E-2</v>
          </cell>
          <cell r="V25">
            <v>8.3590334140000007</v>
          </cell>
          <cell r="W25">
            <v>7.8534382281761489E-2</v>
          </cell>
          <cell r="X25">
            <v>9.215558821014469E-2</v>
          </cell>
          <cell r="Y25">
            <v>2.5554879633207378E-3</v>
          </cell>
          <cell r="Z25">
            <v>2.5341737137865028E-3</v>
          </cell>
          <cell r="AA25">
            <v>91014.36</v>
          </cell>
        </row>
        <row r="26">
          <cell r="A26" t="str">
            <v>Netherlands</v>
          </cell>
          <cell r="B26" t="str">
            <v>Pays-Bas</v>
          </cell>
          <cell r="C26">
            <v>0.16535047899238062</v>
          </cell>
          <cell r="D26">
            <v>0.15406344649290604</v>
          </cell>
          <cell r="E26">
            <v>0.31941392548528669</v>
          </cell>
          <cell r="F26">
            <v>7675.2768023093377</v>
          </cell>
          <cell r="G26">
            <v>7151.3527154966177</v>
          </cell>
          <cell r="H26">
            <v>0</v>
          </cell>
          <cell r="I26">
            <v>46418.231438343857</v>
          </cell>
          <cell r="J26">
            <v>4997.8872982503071</v>
          </cell>
          <cell r="K26">
            <v>51416.118736594166</v>
          </cell>
          <cell r="L26">
            <v>0.16535047899238062</v>
          </cell>
          <cell r="M26">
            <v>0.15406344649290604</v>
          </cell>
          <cell r="N26">
            <v>0</v>
          </cell>
          <cell r="O26">
            <v>0.14927763882042397</v>
          </cell>
          <cell r="P26">
            <v>0.13908775868775985</v>
          </cell>
          <cell r="Q26">
            <v>9.7204678631123184E-2</v>
          </cell>
          <cell r="R26">
            <v>0</v>
          </cell>
          <cell r="U26">
            <v>2.843434195702077E-2</v>
          </cell>
          <cell r="V26">
            <v>0.83425771500000001</v>
          </cell>
          <cell r="W26">
            <v>0.16181778480159684</v>
          </cell>
          <cell r="X26">
            <v>0.31623371329157102</v>
          </cell>
          <cell r="Y26">
            <v>3.5326941907837806E-3</v>
          </cell>
          <cell r="Z26">
            <v>3.1802121937156702E-3</v>
          </cell>
          <cell r="AA26">
            <v>45898.166310206652</v>
          </cell>
        </row>
        <row r="27">
          <cell r="A27" t="str">
            <v>New Zealand</v>
          </cell>
          <cell r="B27" t="str">
            <v>Nouvelle-Zélande</v>
          </cell>
          <cell r="C27">
            <v>0.16387924646047036</v>
          </cell>
          <cell r="D27">
            <v>0</v>
          </cell>
          <cell r="E27">
            <v>0.16387924646047036</v>
          </cell>
          <cell r="F27">
            <v>8403.4</v>
          </cell>
          <cell r="G27">
            <v>0</v>
          </cell>
          <cell r="H27">
            <v>0</v>
          </cell>
          <cell r="I27">
            <v>51278</v>
          </cell>
          <cell r="J27">
            <v>0</v>
          </cell>
          <cell r="K27">
            <v>51278</v>
          </cell>
          <cell r="L27">
            <v>0.16387924646047036</v>
          </cell>
          <cell r="M27">
            <v>0</v>
          </cell>
          <cell r="N27">
            <v>0</v>
          </cell>
          <cell r="O27">
            <v>0.16387924646047036</v>
          </cell>
          <cell r="P27">
            <v>0</v>
          </cell>
          <cell r="Q27">
            <v>0</v>
          </cell>
          <cell r="R27">
            <v>0</v>
          </cell>
          <cell r="U27">
            <v>1.1023786785867795E-2</v>
          </cell>
          <cell r="V27">
            <v>1.5293996009999999</v>
          </cell>
          <cell r="W27">
            <v>0.15869015082498228</v>
          </cell>
          <cell r="X27">
            <v>0.15869015082498228</v>
          </cell>
          <cell r="Y27">
            <v>5.1890956354880835E-3</v>
          </cell>
          <cell r="Z27">
            <v>5.1890956354880835E-3</v>
          </cell>
          <cell r="AA27">
            <v>49395</v>
          </cell>
        </row>
        <row r="28">
          <cell r="A28" t="str">
            <v>Norway</v>
          </cell>
          <cell r="B28" t="str">
            <v>Norvège</v>
          </cell>
          <cell r="C28">
            <v>0.21594863946718845</v>
          </cell>
          <cell r="D28">
            <v>7.8E-2</v>
          </cell>
          <cell r="E28">
            <v>0.29394863946718841</v>
          </cell>
          <cell r="F28">
            <v>110293.33914684571</v>
          </cell>
          <cell r="G28">
            <v>39837.622847172883</v>
          </cell>
          <cell r="H28">
            <v>0</v>
          </cell>
          <cell r="I28">
            <v>510738.75445093436</v>
          </cell>
          <cell r="J28">
            <v>66906.776833072407</v>
          </cell>
          <cell r="K28">
            <v>577645.53128400678</v>
          </cell>
          <cell r="L28">
            <v>0.21594863946718845</v>
          </cell>
          <cell r="M28">
            <v>7.8E-2</v>
          </cell>
          <cell r="N28">
            <v>0</v>
          </cell>
          <cell r="O28">
            <v>0.19093602074906141</v>
          </cell>
          <cell r="P28">
            <v>6.8965517241379309E-2</v>
          </cell>
          <cell r="Q28">
            <v>0.11582670203359859</v>
          </cell>
          <cell r="R28">
            <v>0</v>
          </cell>
          <cell r="U28">
            <v>6.0672214825769899E-3</v>
          </cell>
          <cell r="V28">
            <v>9.2274199929999998</v>
          </cell>
          <cell r="W28">
            <v>0.21622826539841269</v>
          </cell>
          <cell r="X28">
            <v>0.29422826539841274</v>
          </cell>
          <cell r="Y28">
            <v>-2.7962593122424217E-4</v>
          </cell>
          <cell r="Z28">
            <v>-2.7962593122432544E-4</v>
          </cell>
          <cell r="AA28">
            <v>492015</v>
          </cell>
        </row>
        <row r="29">
          <cell r="A29" t="str">
            <v>Poland</v>
          </cell>
          <cell r="B29" t="str">
            <v>Pologne</v>
          </cell>
          <cell r="C29">
            <v>6.798173457322558E-2</v>
          </cell>
          <cell r="D29">
            <v>0.17825859999999999</v>
          </cell>
          <cell r="E29">
            <v>0.24624033457322558</v>
          </cell>
          <cell r="F29">
            <v>2645.1918628214735</v>
          </cell>
          <cell r="G29">
            <v>6936.1013095370172</v>
          </cell>
          <cell r="H29">
            <v>0</v>
          </cell>
          <cell r="I29">
            <v>38910.332009434707</v>
          </cell>
          <cell r="J29">
            <v>6529.0603263863213</v>
          </cell>
          <cell r="K29">
            <v>45439.39233582103</v>
          </cell>
          <cell r="L29">
            <v>6.798173457322558E-2</v>
          </cell>
          <cell r="M29">
            <v>0.17825859999999999</v>
          </cell>
          <cell r="N29">
            <v>0</v>
          </cell>
          <cell r="O29">
            <v>5.8213627578294028E-2</v>
          </cell>
          <cell r="P29">
            <v>0.15264511590022103</v>
          </cell>
          <cell r="Q29">
            <v>0.14368722799224798</v>
          </cell>
          <cell r="R29">
            <v>0</v>
          </cell>
          <cell r="U29">
            <v>3.5622218134230277E-2</v>
          </cell>
          <cell r="V29">
            <v>1.8896467669999999</v>
          </cell>
          <cell r="W29">
            <v>6.7233238449181498E-2</v>
          </cell>
          <cell r="X29">
            <v>0.24549183844918143</v>
          </cell>
          <cell r="Y29">
            <v>7.4849612404408183E-4</v>
          </cell>
          <cell r="Z29">
            <v>7.4849612404415122E-4</v>
          </cell>
          <cell r="AA29">
            <v>37537.454813409691</v>
          </cell>
        </row>
        <row r="30">
          <cell r="A30" t="str">
            <v>Portugal</v>
          </cell>
          <cell r="B30" t="str">
            <v>Portugal</v>
          </cell>
          <cell r="C30">
            <v>0.10713382869753581</v>
          </cell>
          <cell r="D30">
            <v>0.11</v>
          </cell>
          <cell r="E30">
            <v>0.21713382869753584</v>
          </cell>
          <cell r="F30">
            <v>1684.1234174754404</v>
          </cell>
          <cell r="G30">
            <v>1729.1790853971365</v>
          </cell>
          <cell r="H30">
            <v>0</v>
          </cell>
          <cell r="I30">
            <v>15719.809867246695</v>
          </cell>
          <cell r="J30">
            <v>3733.45484347109</v>
          </cell>
          <cell r="K30">
            <v>19453.264710717784</v>
          </cell>
          <cell r="L30">
            <v>0.10713382869753581</v>
          </cell>
          <cell r="M30">
            <v>0.11</v>
          </cell>
          <cell r="N30">
            <v>0</v>
          </cell>
          <cell r="O30">
            <v>8.6572790866695601E-2</v>
          </cell>
          <cell r="P30">
            <v>8.8888888888888906E-2</v>
          </cell>
          <cell r="Q30">
            <v>0.19191919191919193</v>
          </cell>
          <cell r="R30">
            <v>0</v>
          </cell>
          <cell r="U30">
            <v>2.7405165397164977E-2</v>
          </cell>
          <cell r="V30">
            <v>0.62033476200000004</v>
          </cell>
          <cell r="W30">
            <v>0.12276159921026654</v>
          </cell>
          <cell r="X30">
            <v>0.23276159921026651</v>
          </cell>
          <cell r="Y30">
            <v>-1.5627770512730732E-2</v>
          </cell>
          <cell r="Z30">
            <v>-1.5627770512730677E-2</v>
          </cell>
          <cell r="AA30">
            <v>16208</v>
          </cell>
        </row>
        <row r="31">
          <cell r="A31" t="str">
            <v>Slovak Republic</v>
          </cell>
          <cell r="B31" t="str">
            <v>République slovaque</v>
          </cell>
          <cell r="C31">
            <v>9.4028330167977431E-2</v>
          </cell>
          <cell r="D31">
            <v>0.13400000000000001</v>
          </cell>
          <cell r="E31">
            <v>0.22802833016797741</v>
          </cell>
          <cell r="F31">
            <v>923.459552347049</v>
          </cell>
          <cell r="G31">
            <v>1316.0244342682909</v>
          </cell>
          <cell r="H31">
            <v>0</v>
          </cell>
          <cell r="I31">
            <v>9821.0778676738119</v>
          </cell>
          <cell r="J31">
            <v>2737.1344017206911</v>
          </cell>
          <cell r="K31">
            <v>12558.212269394502</v>
          </cell>
          <cell r="L31">
            <v>9.4028330167977431E-2</v>
          </cell>
          <cell r="M31">
            <v>0.13400000000000001</v>
          </cell>
          <cell r="N31">
            <v>0</v>
          </cell>
          <cell r="O31">
            <v>7.3534316233657193E-2</v>
          </cell>
          <cell r="P31">
            <v>0.10479393133651366</v>
          </cell>
          <cell r="Q31">
            <v>0.21795573629467427</v>
          </cell>
          <cell r="R31">
            <v>0</v>
          </cell>
          <cell r="U31">
            <v>3.668143429338766E-2</v>
          </cell>
          <cell r="V31">
            <v>0.53056544699999997</v>
          </cell>
          <cell r="W31">
            <v>9.4036768140116744E-2</v>
          </cell>
          <cell r="X31">
            <v>0.22803676814011675</v>
          </cell>
          <cell r="Y31">
            <v>-8.437972139313521E-6</v>
          </cell>
          <cell r="Z31">
            <v>-8.4379721393412765E-6</v>
          </cell>
          <cell r="AA31">
            <v>9592</v>
          </cell>
        </row>
        <row r="32">
          <cell r="A32" t="str">
            <v>Slovenia</v>
          </cell>
          <cell r="C32">
            <v>0.10966620957455345</v>
          </cell>
          <cell r="D32">
            <v>0.221</v>
          </cell>
          <cell r="E32">
            <v>0.33066620957455339</v>
          </cell>
          <cell r="F32">
            <v>1889.2248934260274</v>
          </cell>
          <cell r="G32">
            <v>3807.1772797373274</v>
          </cell>
          <cell r="H32">
            <v>0</v>
          </cell>
          <cell r="I32">
            <v>17227.04651464854</v>
          </cell>
          <cell r="J32">
            <v>2773.554488858415</v>
          </cell>
          <cell r="K32">
            <v>20000.601003506956</v>
          </cell>
          <cell r="L32">
            <v>0.10966620957455345</v>
          </cell>
          <cell r="M32">
            <v>0.221</v>
          </cell>
          <cell r="N32">
            <v>0</v>
          </cell>
          <cell r="O32">
            <v>9.4458406179632595E-2</v>
          </cell>
          <cell r="P32">
            <v>0.19035314384151591</v>
          </cell>
          <cell r="Q32">
            <v>0.13867355727820843</v>
          </cell>
          <cell r="R32">
            <v>0</v>
          </cell>
          <cell r="U32">
            <v>2.7736199764069491E-2</v>
          </cell>
          <cell r="V32">
            <v>0.64296053099999995</v>
          </cell>
          <cell r="W32">
            <v>0.11313418520155831</v>
          </cell>
          <cell r="X32">
            <v>0.33413418520155835</v>
          </cell>
          <cell r="Y32">
            <v>-3.4679756270048628E-3</v>
          </cell>
          <cell r="Z32">
            <v>-3.46797562700496E-3</v>
          </cell>
          <cell r="AA32">
            <v>17372.64</v>
          </cell>
        </row>
        <row r="33">
          <cell r="A33" t="str">
            <v>Spain</v>
          </cell>
          <cell r="B33" t="str">
            <v>Espagne</v>
          </cell>
          <cell r="C33">
            <v>0.17530535073650086</v>
          </cell>
          <cell r="D33">
            <v>6.3500000000000001E-2</v>
          </cell>
          <cell r="E33">
            <v>0.23880535073650078</v>
          </cell>
          <cell r="F33">
            <v>4480.5148115584234</v>
          </cell>
          <cell r="G33">
            <v>1622.9549716460574</v>
          </cell>
          <cell r="H33">
            <v>0</v>
          </cell>
          <cell r="I33">
            <v>25558.346010174133</v>
          </cell>
          <cell r="J33">
            <v>7641.9454570420658</v>
          </cell>
          <cell r="K33">
            <v>33200.291467216201</v>
          </cell>
          <cell r="L33">
            <v>0.17530535073650086</v>
          </cell>
          <cell r="M33">
            <v>6.3500000000000001E-2</v>
          </cell>
          <cell r="N33">
            <v>0</v>
          </cell>
          <cell r="O33">
            <v>0.13495408062856107</v>
          </cell>
          <cell r="P33">
            <v>4.8883756735950724E-2</v>
          </cell>
          <cell r="Q33">
            <v>0.23017705927636642</v>
          </cell>
          <cell r="R33">
            <v>0</v>
          </cell>
          <cell r="U33">
            <v>2.2318238545891322E-2</v>
          </cell>
          <cell r="V33">
            <v>0.70677456800000005</v>
          </cell>
          <cell r="W33">
            <v>0.15690699797337526</v>
          </cell>
          <cell r="X33">
            <v>0.22040699797337526</v>
          </cell>
          <cell r="Y33">
            <v>1.8398352763125597E-2</v>
          </cell>
          <cell r="Z33">
            <v>1.8398352763125514E-2</v>
          </cell>
          <cell r="AA33">
            <v>25515.33</v>
          </cell>
        </row>
        <row r="34">
          <cell r="A34" t="str">
            <v>Sweden</v>
          </cell>
          <cell r="B34" t="str">
            <v>Suède</v>
          </cell>
          <cell r="C34">
            <v>0.17888713834048203</v>
          </cell>
          <cell r="D34">
            <v>6.9972596764340853E-2</v>
          </cell>
          <cell r="E34">
            <v>0.24885973510482284</v>
          </cell>
          <cell r="F34">
            <v>69282</v>
          </cell>
          <cell r="G34">
            <v>27100</v>
          </cell>
          <cell r="H34">
            <v>0</v>
          </cell>
          <cell r="I34">
            <v>387294.47316739557</v>
          </cell>
          <cell r="J34">
            <v>121687</v>
          </cell>
          <cell r="K34">
            <v>508981.47316739557</v>
          </cell>
          <cell r="L34">
            <v>0.17888713834048203</v>
          </cell>
          <cell r="M34">
            <v>6.9972596764340853E-2</v>
          </cell>
          <cell r="N34">
            <v>0</v>
          </cell>
          <cell r="O34">
            <v>0.13611890344231509</v>
          </cell>
          <cell r="P34">
            <v>5.3243588281036036E-2</v>
          </cell>
          <cell r="Q34">
            <v>0.23907942904628901</v>
          </cell>
          <cell r="R34">
            <v>0</v>
          </cell>
          <cell r="U34">
            <v>1.0107750973509244E-2</v>
          </cell>
          <cell r="V34">
            <v>8.8657126599999998</v>
          </cell>
          <cell r="W34">
            <v>0.17857399105522323</v>
          </cell>
          <cell r="X34">
            <v>0.24846336388446733</v>
          </cell>
          <cell r="Y34">
            <v>3.1314728525880242E-4</v>
          </cell>
          <cell r="Z34">
            <v>3.9637122035551808E-4</v>
          </cell>
          <cell r="AA34">
            <v>376309</v>
          </cell>
        </row>
        <row r="35">
          <cell r="A35" t="str">
            <v>Switzerland</v>
          </cell>
          <cell r="B35" t="str">
            <v>Suisse</v>
          </cell>
          <cell r="C35">
            <v>0.10299166300294157</v>
          </cell>
          <cell r="D35">
            <v>6.25E-2</v>
          </cell>
          <cell r="E35">
            <v>0.1654916630029416</v>
          </cell>
          <cell r="F35">
            <v>8951.99</v>
          </cell>
          <cell r="G35">
            <v>5432.4724806513705</v>
          </cell>
          <cell r="H35">
            <v>0</v>
          </cell>
          <cell r="I35">
            <v>86919.559690421927</v>
          </cell>
          <cell r="J35">
            <v>5432.4724806513705</v>
          </cell>
          <cell r="K35">
            <v>92352.032171073297</v>
          </cell>
          <cell r="L35">
            <v>0.10299166300294157</v>
          </cell>
          <cell r="M35">
            <v>6.25E-2</v>
          </cell>
          <cell r="N35">
            <v>0</v>
          </cell>
          <cell r="O35">
            <v>9.6933329885121489E-2</v>
          </cell>
          <cell r="P35">
            <v>5.8823529411764705E-2</v>
          </cell>
          <cell r="Q35">
            <v>5.8823529411764705E-2</v>
          </cell>
          <cell r="R35">
            <v>0</v>
          </cell>
          <cell r="U35">
            <v>-6.0973023370003432E-3</v>
          </cell>
          <cell r="V35">
            <v>1.4238004200000001</v>
          </cell>
          <cell r="W35">
            <v>0.10734259908803082</v>
          </cell>
          <cell r="X35">
            <v>0.16984259908803068</v>
          </cell>
          <cell r="Y35">
            <v>-4.3509360850892409E-3</v>
          </cell>
          <cell r="Z35">
            <v>-4.3509360850890744E-3</v>
          </cell>
          <cell r="AA35">
            <v>85983.757412383697</v>
          </cell>
        </row>
        <row r="36">
          <cell r="A36" t="str">
            <v>Turkey</v>
          </cell>
          <cell r="B36" t="str">
            <v>Turquie</v>
          </cell>
          <cell r="C36">
            <v>0.12948597669437686</v>
          </cell>
          <cell r="D36">
            <v>0.15</v>
          </cell>
          <cell r="E36">
            <v>0.27948597669437691</v>
          </cell>
          <cell r="F36">
            <v>3566.9501999999993</v>
          </cell>
          <cell r="G36">
            <v>4132.05</v>
          </cell>
          <cell r="H36">
            <v>0</v>
          </cell>
          <cell r="I36">
            <v>27547</v>
          </cell>
          <cell r="J36">
            <v>4545.2550000000001</v>
          </cell>
          <cell r="K36">
            <v>32092.255000000001</v>
          </cell>
          <cell r="L36">
            <v>0.12948597669437686</v>
          </cell>
          <cell r="M36">
            <v>0.15</v>
          </cell>
          <cell r="N36">
            <v>0</v>
          </cell>
          <cell r="O36">
            <v>0.11114676111105309</v>
          </cell>
          <cell r="P36">
            <v>0.12875536480686695</v>
          </cell>
          <cell r="Q36">
            <v>0.14163090128755365</v>
          </cell>
          <cell r="R36">
            <v>0</v>
          </cell>
          <cell r="U36">
            <v>9.0640543366143689E-2</v>
          </cell>
          <cell r="V36">
            <v>1.0847231829999999</v>
          </cell>
          <cell r="W36">
            <v>0.1302983575859244</v>
          </cell>
          <cell r="X36">
            <v>0.28029835758592436</v>
          </cell>
          <cell r="Y36">
            <v>-8.1238089154753168E-4</v>
          </cell>
          <cell r="Z36">
            <v>-8.1238089154744841E-4</v>
          </cell>
          <cell r="AA36">
            <v>25633</v>
          </cell>
        </row>
        <row r="37">
          <cell r="A37" t="str">
            <v>United Kingdom</v>
          </cell>
          <cell r="B37" t="str">
            <v>Royaume-Uni</v>
          </cell>
          <cell r="C37">
            <v>0.15482551914001275</v>
          </cell>
          <cell r="D37">
            <v>9.456740824625269E-2</v>
          </cell>
          <cell r="E37">
            <v>0.2493929273862654</v>
          </cell>
          <cell r="F37">
            <v>5555.6181664559226</v>
          </cell>
          <cell r="G37">
            <v>3393.3708998735528</v>
          </cell>
          <cell r="H37">
            <v>0</v>
          </cell>
          <cell r="I37">
            <v>35883.090832279609</v>
          </cell>
          <cell r="J37">
            <v>3918.5225348545864</v>
          </cell>
          <cell r="K37">
            <v>39801.613367134196</v>
          </cell>
          <cell r="L37">
            <v>0.15482551914001275</v>
          </cell>
          <cell r="M37">
            <v>9.456740824625269E-2</v>
          </cell>
          <cell r="N37">
            <v>0</v>
          </cell>
          <cell r="O37">
            <v>0.13958273789583167</v>
          </cell>
          <cell r="P37">
            <v>8.5257119317570088E-2</v>
          </cell>
          <cell r="Q37">
            <v>9.8451349162902754E-2</v>
          </cell>
          <cell r="R37">
            <v>0</v>
          </cell>
          <cell r="U37">
            <v>2.5698616808338404E-2</v>
          </cell>
          <cell r="V37">
            <v>0.68063343899999995</v>
          </cell>
          <cell r="W37">
            <v>0.15724654329243001</v>
          </cell>
          <cell r="X37">
            <v>0.25245239816502996</v>
          </cell>
          <cell r="Y37">
            <v>-2.4210241524172671E-3</v>
          </cell>
          <cell r="Z37">
            <v>-3.0594707787645614E-3</v>
          </cell>
          <cell r="AA37">
            <v>34967.932773849672</v>
          </cell>
        </row>
        <row r="38">
          <cell r="A38" t="str">
            <v>United States</v>
          </cell>
          <cell r="B38" t="str">
            <v>États-Unis</v>
          </cell>
          <cell r="C38">
            <v>0.17080199430775198</v>
          </cell>
          <cell r="D38">
            <v>5.6500000000000009E-2</v>
          </cell>
          <cell r="E38">
            <v>0.227301994307752</v>
          </cell>
          <cell r="F38">
            <v>8138.6596631643006</v>
          </cell>
          <cell r="G38">
            <v>2692.2066854807977</v>
          </cell>
          <cell r="H38">
            <v>0</v>
          </cell>
          <cell r="I38">
            <v>47649.675849217652</v>
          </cell>
          <cell r="J38">
            <v>4636.1502024651509</v>
          </cell>
          <cell r="K38">
            <v>52285.826051682801</v>
          </cell>
          <cell r="L38">
            <v>0.17080199430775198</v>
          </cell>
          <cell r="M38">
            <v>5.6500000000000009E-2</v>
          </cell>
          <cell r="N38">
            <v>0</v>
          </cell>
          <cell r="O38">
            <v>0.15565709251909887</v>
          </cell>
          <cell r="P38">
            <v>5.1490181733375329E-2</v>
          </cell>
          <cell r="Q38">
            <v>8.8669349851764237E-2</v>
          </cell>
          <cell r="R38">
            <v>0</v>
          </cell>
          <cell r="U38">
            <v>2.0947432380929554E-2</v>
          </cell>
          <cell r="V38">
            <v>1</v>
          </cell>
          <cell r="W38">
            <v>0.17110571339804162</v>
          </cell>
          <cell r="X38">
            <v>0.22760571339804159</v>
          </cell>
          <cell r="Y38">
            <v>-3.0371909028964472E-4</v>
          </cell>
          <cell r="Z38">
            <v>-3.0371909028958921E-4</v>
          </cell>
          <cell r="AA38">
            <v>46671</v>
          </cell>
        </row>
      </sheetData>
      <sheetData sheetId="16"/>
      <sheetData sheetId="17"/>
      <sheetData sheetId="18"/>
      <sheetData sheetId="19"/>
      <sheetData sheetId="20"/>
      <sheetData sheetId="21"/>
      <sheetData sheetId="2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_BÁK_revision_qoq"/>
      <sheetName val="Gra_BÁK_revision_yoy"/>
      <sheetName val="Gra_BÁK_fc_revision_qoq"/>
      <sheetName val="Gra_BÁK_fc_revision_yoy"/>
      <sheetName val="Gra_BÁK_fc_qoq"/>
      <sheetName val="Gra_BÁK_fc_yoy"/>
      <sheetName val="Gra_Létszám_fc"/>
      <sheetName val="Gra_Létszám_fc (2)"/>
      <sheetName val="Gra_Verseny_qoq"/>
      <sheetName val="Gra_Verseny_qoq (2)"/>
      <sheetName val="Gra_Verseny_yoy"/>
      <sheetName val="Gra_Verseny_yoy (2)"/>
      <sheetName val="Gra_Verseny_yoy (3)"/>
      <sheetName val="Gra_Verseny_yoy (4)"/>
      <sheetName val="Gra_Verseny_yoy (5)"/>
      <sheetName val="Gra_Verseny_W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6">
          <cell r="A26">
            <v>36161</v>
          </cell>
          <cell r="B26">
            <v>36161</v>
          </cell>
        </row>
        <row r="27">
          <cell r="B27">
            <v>36251</v>
          </cell>
        </row>
        <row r="28">
          <cell r="B28">
            <v>36342</v>
          </cell>
        </row>
        <row r="29">
          <cell r="B29">
            <v>36434</v>
          </cell>
        </row>
        <row r="30">
          <cell r="B30">
            <v>36526</v>
          </cell>
        </row>
        <row r="31">
          <cell r="B31">
            <v>36617</v>
          </cell>
        </row>
        <row r="32">
          <cell r="B32">
            <v>36708</v>
          </cell>
        </row>
        <row r="33">
          <cell r="B33">
            <v>36800</v>
          </cell>
        </row>
        <row r="34">
          <cell r="B34">
            <v>36892</v>
          </cell>
        </row>
        <row r="35">
          <cell r="B35">
            <v>36982</v>
          </cell>
        </row>
        <row r="36">
          <cell r="B36">
            <v>37073</v>
          </cell>
        </row>
        <row r="37">
          <cell r="B37">
            <v>37165</v>
          </cell>
        </row>
        <row r="38">
          <cell r="B38">
            <v>37257</v>
          </cell>
        </row>
        <row r="39">
          <cell r="B39">
            <v>37347</v>
          </cell>
        </row>
        <row r="40">
          <cell r="B40">
            <v>37438</v>
          </cell>
        </row>
        <row r="41">
          <cell r="B41">
            <v>37530</v>
          </cell>
        </row>
        <row r="42">
          <cell r="B42">
            <v>37622</v>
          </cell>
        </row>
        <row r="43">
          <cell r="B43">
            <v>37712</v>
          </cell>
        </row>
        <row r="44">
          <cell r="B44">
            <v>37803</v>
          </cell>
        </row>
        <row r="45">
          <cell r="B45">
            <v>37895</v>
          </cell>
        </row>
        <row r="46">
          <cell r="B46">
            <v>37987</v>
          </cell>
        </row>
        <row r="47">
          <cell r="B47">
            <v>38078</v>
          </cell>
        </row>
        <row r="48">
          <cell r="B48">
            <v>38169</v>
          </cell>
        </row>
        <row r="49">
          <cell r="B49">
            <v>38261</v>
          </cell>
        </row>
        <row r="50">
          <cell r="B50">
            <v>38353</v>
          </cell>
        </row>
        <row r="51">
          <cell r="B51">
            <v>38443</v>
          </cell>
        </row>
        <row r="52">
          <cell r="B52">
            <v>38534</v>
          </cell>
        </row>
        <row r="53">
          <cell r="B53">
            <v>38626</v>
          </cell>
        </row>
        <row r="54">
          <cell r="B54">
            <v>38718</v>
          </cell>
        </row>
        <row r="55">
          <cell r="B55">
            <v>38808</v>
          </cell>
        </row>
        <row r="56">
          <cell r="B56">
            <v>38899</v>
          </cell>
        </row>
        <row r="57">
          <cell r="B57">
            <v>38991</v>
          </cell>
        </row>
        <row r="58">
          <cell r="B58">
            <v>39083</v>
          </cell>
        </row>
        <row r="59">
          <cell r="B59">
            <v>39173</v>
          </cell>
        </row>
        <row r="60">
          <cell r="B60">
            <v>39264</v>
          </cell>
        </row>
        <row r="61">
          <cell r="B61">
            <v>39356</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Demetra_Results_fa"/>
      <sheetName val="VA"/>
      <sheetName val="ULC"/>
      <sheetName val="ULCdekomp"/>
      <sheetName val="ULC_dekomp_ábra"/>
      <sheetName val="ULC_dekomp_ábra_hazai"/>
      <sheetName val="ULC_dekomp_ábra_TME"/>
      <sheetName val="ULCdekomp_fd"/>
      <sheetName val="FD_ULC_dekomp_ábra"/>
      <sheetName val="FD_HAZAI_ULC_dekomp_ábra"/>
      <sheetName val="FD_HAZAI_ULC_dekomp_ábra_rsz"/>
      <sheetName val="ULCdekomp_psz"/>
      <sheetName val="PSZ_ULC_dekomp_ábra"/>
      <sheetName val="PSZ_HAZA_ULC_dekomp_ábra"/>
      <sheetName val="PSZ_HAZA_ULC_dekomp_ábra_rsz"/>
      <sheetName val="ULC YoY"/>
      <sheetName val="Reál ULC"/>
      <sheetName val="Termelékenység"/>
      <sheetName val="Termelékenység YoY"/>
      <sheetName val="Létszám"/>
      <sheetName val="Demetra_Results_ft"/>
      <sheetName val="Demetra_Parameters"/>
      <sheetName val="Sheet1"/>
      <sheetName val="ULC_dekomp_ábra_hosszabb"/>
    </sheetNames>
    <sheetDataSet>
      <sheetData sheetId="0">
        <row r="10">
          <cell r="E10">
            <v>535.49900000000002</v>
          </cell>
        </row>
      </sheetData>
      <sheetData sheetId="1">
        <row r="2">
          <cell r="AF2">
            <v>43.763080741989725</v>
          </cell>
        </row>
      </sheetData>
      <sheetData sheetId="2">
        <row r="10">
          <cell r="A10">
            <v>34700</v>
          </cell>
        </row>
      </sheetData>
      <sheetData sheetId="3">
        <row r="10">
          <cell r="A10">
            <v>34700</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row r="74">
          <cell r="A74">
            <v>40544</v>
          </cell>
        </row>
        <row r="75">
          <cell r="A75">
            <v>40634</v>
          </cell>
        </row>
        <row r="76">
          <cell r="A76">
            <v>40725</v>
          </cell>
        </row>
        <row r="77">
          <cell r="A77">
            <v>40817</v>
          </cell>
        </row>
        <row r="78">
          <cell r="A78">
            <v>40909</v>
          </cell>
        </row>
        <row r="79">
          <cell r="A79">
            <v>41000</v>
          </cell>
        </row>
        <row r="80">
          <cell r="A80">
            <v>41091</v>
          </cell>
        </row>
        <row r="81">
          <cell r="A81">
            <v>41183</v>
          </cell>
        </row>
        <row r="82">
          <cell r="A82">
            <v>41275</v>
          </cell>
        </row>
        <row r="83">
          <cell r="A83">
            <v>41365</v>
          </cell>
        </row>
        <row r="84">
          <cell r="A84">
            <v>41456</v>
          </cell>
        </row>
        <row r="85">
          <cell r="A85">
            <v>41548</v>
          </cell>
        </row>
        <row r="86">
          <cell r="A86">
            <v>41640</v>
          </cell>
        </row>
        <row r="87">
          <cell r="A87">
            <v>41730</v>
          </cell>
        </row>
        <row r="88">
          <cell r="A88">
            <v>41821</v>
          </cell>
        </row>
        <row r="89">
          <cell r="A89">
            <v>41913</v>
          </cell>
        </row>
        <row r="90">
          <cell r="A90">
            <v>42005</v>
          </cell>
        </row>
        <row r="91">
          <cell r="A91">
            <v>42095</v>
          </cell>
        </row>
        <row r="92">
          <cell r="A92">
            <v>42186</v>
          </cell>
        </row>
        <row r="93">
          <cell r="A93">
            <v>42278</v>
          </cell>
        </row>
        <row r="94">
          <cell r="A94">
            <v>42370</v>
          </cell>
        </row>
        <row r="95">
          <cell r="A95">
            <v>42461</v>
          </cell>
        </row>
      </sheetData>
      <sheetData sheetId="4">
        <row r="1">
          <cell r="N1" t="str">
            <v xml:space="preserve">Fajlagos-munkaerőköltség </v>
          </cell>
        </row>
      </sheetData>
      <sheetData sheetId="5">
        <row r="30">
          <cell r="B30">
            <v>11.539779818175759</v>
          </cell>
        </row>
      </sheetData>
      <sheetData sheetId="6" refreshError="1"/>
      <sheetData sheetId="7" refreshError="1"/>
      <sheetData sheetId="8">
        <row r="30">
          <cell r="B30">
            <v>11.572313979685163</v>
          </cell>
        </row>
      </sheetData>
      <sheetData sheetId="9">
        <row r="30">
          <cell r="B30">
            <v>10.00356975339956</v>
          </cell>
        </row>
      </sheetData>
      <sheetData sheetId="10">
        <row r="30">
          <cell r="B30">
            <v>11.539779818175759</v>
          </cell>
        </row>
      </sheetData>
      <sheetData sheetId="11">
        <row r="30">
          <cell r="B30">
            <v>11.572313979685163</v>
          </cell>
        </row>
      </sheetData>
      <sheetData sheetId="12">
        <row r="30">
          <cell r="B30">
            <v>11.572313979685163</v>
          </cell>
        </row>
      </sheetData>
      <sheetData sheetId="13">
        <row r="30">
          <cell r="B30">
            <v>11.572313979685163</v>
          </cell>
        </row>
      </sheetData>
      <sheetData sheetId="14">
        <row r="30">
          <cell r="B30">
            <v>11.572313979685163</v>
          </cell>
        </row>
      </sheetData>
      <sheetData sheetId="15">
        <row r="30">
          <cell r="B30">
            <v>11.572313979685163</v>
          </cell>
        </row>
      </sheetData>
      <sheetData sheetId="16">
        <row r="30">
          <cell r="B30">
            <v>10.391272498929922</v>
          </cell>
          <cell r="C30">
            <v>8.8542762141790519</v>
          </cell>
          <cell r="D30">
            <v>10.944451551891362</v>
          </cell>
          <cell r="E30" t="e">
            <v>#DIV/0!</v>
          </cell>
          <cell r="H30">
            <v>10.532897019397765</v>
          </cell>
          <cell r="I30">
            <v>11.691179936353024</v>
          </cell>
          <cell r="J30">
            <v>10.926001269581349</v>
          </cell>
          <cell r="K30" t="e">
            <v>#DIV/0!</v>
          </cell>
          <cell r="N30">
            <v>10.536591797668791</v>
          </cell>
        </row>
      </sheetData>
      <sheetData sheetId="17">
        <row r="30">
          <cell r="B30">
            <v>11.539779818175759</v>
          </cell>
        </row>
      </sheetData>
      <sheetData sheetId="18">
        <row r="30">
          <cell r="B30">
            <v>11.539779818175759</v>
          </cell>
        </row>
      </sheetData>
      <sheetData sheetId="19">
        <row r="30">
          <cell r="B30">
            <v>11.572313979685163</v>
          </cell>
        </row>
      </sheetData>
      <sheetData sheetId="20">
        <row r="30">
          <cell r="B30">
            <v>11.572313979685163</v>
          </cell>
        </row>
      </sheetData>
      <sheetData sheetId="21">
        <row r="30">
          <cell r="B30">
            <v>11.572313979685163</v>
          </cell>
        </row>
      </sheetData>
      <sheetData sheetId="22">
        <row r="30">
          <cell r="B30">
            <v>11.572313979685163</v>
          </cell>
        </row>
      </sheetData>
      <sheetData sheetId="23"/>
      <sheetData sheetId="2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kk2"/>
      <sheetName val="sokk2Y"/>
      <sheetName val="3fw"/>
      <sheetName val="sokkok"/>
      <sheetName val="felt"/>
      <sheetName val="Sheet1"/>
      <sheetName val="Sheet2"/>
      <sheetName val="out"/>
    </sheetNames>
    <sheetDataSet>
      <sheetData sheetId="0" refreshError="1"/>
      <sheetData sheetId="1" refreshError="1"/>
      <sheetData sheetId="2" refreshError="1"/>
      <sheetData sheetId="3" refreshError="1"/>
      <sheetData sheetId="4" refreshError="1">
        <row r="36">
          <cell r="B36" t="str">
            <v>gyors visszatérés</v>
          </cell>
          <cell r="C36" t="str">
            <v>GFS elsődl.</v>
          </cell>
          <cell r="D36">
            <v>-3.0479674649570057</v>
          </cell>
          <cell r="E36">
            <v>-0.57037855120786218</v>
          </cell>
          <cell r="F36">
            <v>-7.0378551207862183E-2</v>
          </cell>
          <cell r="G36">
            <v>-7.0378551207862183E-2</v>
          </cell>
          <cell r="H36">
            <v>-7.0378551207862183E-2</v>
          </cell>
          <cell r="I36">
            <v>-7.0378551207862183E-2</v>
          </cell>
          <cell r="J36">
            <v>-7.0378551207862183E-2</v>
          </cell>
        </row>
        <row r="37">
          <cell r="B37" t="str">
            <v>szint</v>
          </cell>
          <cell r="C37" t="str">
            <v>GFS elsődl.</v>
          </cell>
          <cell r="D37">
            <v>-3.0479674649570057</v>
          </cell>
          <cell r="E37">
            <v>-2.0619136239954838</v>
          </cell>
          <cell r="F37">
            <v>-2.0619136239954838</v>
          </cell>
          <cell r="G37">
            <v>-2.0619136239954838</v>
          </cell>
          <cell r="H37">
            <v>-2.0619136239954838</v>
          </cell>
          <cell r="I37">
            <v>-2.0619136239954838</v>
          </cell>
          <cell r="J37">
            <v>-2.0619136239954838</v>
          </cell>
        </row>
        <row r="38">
          <cell r="B38" t="str">
            <v xml:space="preserve">takony </v>
          </cell>
          <cell r="C38" t="str">
            <v>GFS elsődl.</v>
          </cell>
          <cell r="D38">
            <v>-3.0479674649570057</v>
          </cell>
          <cell r="E38">
            <v>-1.5619136239954838</v>
          </cell>
          <cell r="F38">
            <v>-1.0619136239954838</v>
          </cell>
          <cell r="G38">
            <v>-0.56191362399548395</v>
          </cell>
          <cell r="H38">
            <v>-6.1913623995483918E-2</v>
          </cell>
          <cell r="I38">
            <v>0.43808637600451611</v>
          </cell>
          <cell r="J38">
            <v>0.93808637600451616</v>
          </cell>
        </row>
        <row r="39">
          <cell r="B39" t="str">
            <v>gyors visszatérés</v>
          </cell>
          <cell r="C39" t="str">
            <v>GFS kamat</v>
          </cell>
          <cell r="D39">
            <v>-4.0541157672337471</v>
          </cell>
          <cell r="E39">
            <v>-3.506684862782075</v>
          </cell>
          <cell r="F39">
            <v>-3.0283249061956963</v>
          </cell>
          <cell r="G39">
            <v>-2.6384986535067059</v>
          </cell>
          <cell r="H39">
            <v>-2.5517253329962744</v>
          </cell>
          <cell r="I39">
            <v>-2.3762852640215915</v>
          </cell>
          <cell r="J39">
            <v>-2.2216489041636738</v>
          </cell>
        </row>
        <row r="40">
          <cell r="B40" t="str">
            <v>szint</v>
          </cell>
          <cell r="C40" t="str">
            <v>GFS kamat</v>
          </cell>
          <cell r="D40">
            <v>-4.0541157672337471</v>
          </cell>
          <cell r="E40">
            <v>-3.6889941056129407</v>
          </cell>
          <cell r="F40">
            <v>-3.7874927356757486</v>
          </cell>
          <cell r="G40">
            <v>-3.9836775797214221</v>
          </cell>
          <cell r="H40">
            <v>-4.3459431925347856</v>
          </cell>
          <cell r="I40">
            <v>-4.478748121133294</v>
          </cell>
          <cell r="J40">
            <v>-4.6787796884650197</v>
          </cell>
        </row>
        <row r="41">
          <cell r="B41" t="str">
            <v xml:space="preserve">takony </v>
          </cell>
          <cell r="C41" t="str">
            <v>GFS kamat</v>
          </cell>
          <cell r="D41">
            <v>-4.0541157672337471</v>
          </cell>
          <cell r="E41">
            <v>-3.6806402874306205</v>
          </cell>
          <cell r="F41">
            <v>-3.6250793476042182</v>
          </cell>
          <cell r="G41">
            <v>-3.5478800184435832</v>
          </cell>
          <cell r="H41">
            <v>-3.6279727869356342</v>
          </cell>
          <cell r="I41">
            <v>-3.4698800473167251</v>
          </cell>
          <cell r="J41">
            <v>-3.3327845287444058</v>
          </cell>
        </row>
        <row r="42">
          <cell r="B42" t="str">
            <v>gyors visszatérés</v>
          </cell>
          <cell r="C42" t="str">
            <v>GFS</v>
          </cell>
          <cell r="D42">
            <v>-7.1020832321907523</v>
          </cell>
          <cell r="E42">
            <v>-4.0770634139899373</v>
          </cell>
          <cell r="F42">
            <v>-3.0987034574035586</v>
          </cell>
          <cell r="G42">
            <v>-2.7088772047145682</v>
          </cell>
          <cell r="H42">
            <v>-2.6221038842041366</v>
          </cell>
          <cell r="I42">
            <v>-2.4466638152294538</v>
          </cell>
          <cell r="J42">
            <v>-2.2920274553715361</v>
          </cell>
        </row>
        <row r="43">
          <cell r="B43" t="str">
            <v>szint</v>
          </cell>
          <cell r="C43" t="str">
            <v>GFS</v>
          </cell>
          <cell r="D43">
            <v>-7.1020832321907523</v>
          </cell>
          <cell r="E43">
            <v>-5.750907729608425</v>
          </cell>
          <cell r="F43">
            <v>-5.8494063596712325</v>
          </cell>
          <cell r="G43">
            <v>-6.0455912037169064</v>
          </cell>
          <cell r="H43">
            <v>-6.4078568165302698</v>
          </cell>
          <cell r="I43">
            <v>-6.5406617451287783</v>
          </cell>
          <cell r="J43">
            <v>-6.740693312460504</v>
          </cell>
        </row>
        <row r="44">
          <cell r="B44" t="str">
            <v xml:space="preserve">takony </v>
          </cell>
          <cell r="C44" t="str">
            <v>GFS</v>
          </cell>
          <cell r="D44">
            <v>-7.1020832321907523</v>
          </cell>
          <cell r="E44">
            <v>-5.2425539114261044</v>
          </cell>
          <cell r="F44">
            <v>-4.6869929715997021</v>
          </cell>
          <cell r="G44">
            <v>-4.1097936424390671</v>
          </cell>
          <cell r="H44">
            <v>-3.689886410931118</v>
          </cell>
          <cell r="I44">
            <v>-3.0317936713122089</v>
          </cell>
          <cell r="J44">
            <v>-2.3946981527398896</v>
          </cell>
        </row>
        <row r="46">
          <cell r="B46" t="str">
            <v>gyors visszatérés</v>
          </cell>
          <cell r="C46" t="str">
            <v>ESA elsődleges</v>
          </cell>
          <cell r="D46">
            <v>-1.6619136239954839</v>
          </cell>
          <cell r="E46">
            <v>-0.17037855120786219</v>
          </cell>
          <cell r="F46">
            <v>0.32962144879213784</v>
          </cell>
          <cell r="G46">
            <v>0.32962144879213784</v>
          </cell>
          <cell r="H46">
            <v>0.32962144879213784</v>
          </cell>
          <cell r="I46">
            <v>0.32962144879213784</v>
          </cell>
          <cell r="J46">
            <v>0.32962144879213784</v>
          </cell>
        </row>
        <row r="47">
          <cell r="B47" t="str">
            <v>szint</v>
          </cell>
          <cell r="C47" t="str">
            <v>ESA elsődleges</v>
          </cell>
          <cell r="D47">
            <v>-1.6619136239954839</v>
          </cell>
          <cell r="E47">
            <v>-1.6619136239954839</v>
          </cell>
          <cell r="F47">
            <v>-1.6619136239954839</v>
          </cell>
          <cell r="G47">
            <v>-1.6619136239954839</v>
          </cell>
          <cell r="H47">
            <v>-1.6619136239954839</v>
          </cell>
          <cell r="I47">
            <v>-1.6619136239954839</v>
          </cell>
          <cell r="J47">
            <v>-1.6619136239954839</v>
          </cell>
        </row>
        <row r="48">
          <cell r="B48" t="str">
            <v xml:space="preserve">takony </v>
          </cell>
          <cell r="C48" t="str">
            <v>ESA elsődleges</v>
          </cell>
          <cell r="D48">
            <v>-1.6619136239954839</v>
          </cell>
          <cell r="E48">
            <v>-1.1619136239954839</v>
          </cell>
          <cell r="F48">
            <v>-0.66191362399548392</v>
          </cell>
          <cell r="G48">
            <v>-0.16191362399548392</v>
          </cell>
          <cell r="H48">
            <v>0.33808637600451608</v>
          </cell>
          <cell r="I48">
            <v>0.83808637600451608</v>
          </cell>
          <cell r="J48">
            <v>1.3380863760045163</v>
          </cell>
        </row>
        <row r="49">
          <cell r="B49" t="str">
            <v>gyors visszatérés</v>
          </cell>
          <cell r="C49" t="str">
            <v>ESA kamat</v>
          </cell>
          <cell r="D49">
            <v>-4.1162145465365496</v>
          </cell>
          <cell r="E49">
            <v>-3.4932201026254361</v>
          </cell>
          <cell r="F49">
            <v>-3.1100497659191504</v>
          </cell>
          <cell r="G49">
            <v>-2.7544738542274523</v>
          </cell>
          <cell r="H49">
            <v>-2.5495152786779571</v>
          </cell>
          <cell r="I49">
            <v>-2.3715924509099775</v>
          </cell>
          <cell r="J49">
            <v>-2.2470550794982347</v>
          </cell>
        </row>
        <row r="50">
          <cell r="B50" t="str">
            <v>szint</v>
          </cell>
          <cell r="C50" t="str">
            <v>ESA kamat</v>
          </cell>
          <cell r="D50">
            <v>-4.1162145465365496</v>
          </cell>
          <cell r="E50">
            <v>-3.9979521310591766</v>
          </cell>
          <cell r="F50">
            <v>-4.1695235973576006</v>
          </cell>
          <cell r="G50">
            <v>-4.4063419259340124</v>
          </cell>
          <cell r="H50">
            <v>-4.5916748990871801</v>
          </cell>
          <cell r="I50">
            <v>-4.7460254502876476</v>
          </cell>
          <cell r="J50">
            <v>-4.908669259970452</v>
          </cell>
        </row>
        <row r="51">
          <cell r="B51" t="str">
            <v xml:space="preserve">takony </v>
          </cell>
          <cell r="C51" t="str">
            <v>ESA kamat</v>
          </cell>
          <cell r="D51">
            <v>-4.1162145465365496</v>
          </cell>
          <cell r="E51">
            <v>-3.9322096987817021</v>
          </cell>
          <cell r="F51">
            <v>-3.896001083333219</v>
          </cell>
          <cell r="G51">
            <v>-3.8126874975413734</v>
          </cell>
          <cell r="H51">
            <v>-3.6920009069469581</v>
          </cell>
          <cell r="I51">
            <v>-3.5213739544977205</v>
          </cell>
          <cell r="J51">
            <v>-3.3618698404093506</v>
          </cell>
        </row>
        <row r="52">
          <cell r="B52" t="str">
            <v>gyors visszatérés</v>
          </cell>
          <cell r="C52" t="str">
            <v xml:space="preserve">ESA </v>
          </cell>
          <cell r="D52">
            <v>-5.8000000000000007</v>
          </cell>
          <cell r="E52">
            <v>-3.6635986538332985</v>
          </cell>
          <cell r="F52">
            <v>-2.7804283171270128</v>
          </cell>
          <cell r="G52">
            <v>-2.4248524054353142</v>
          </cell>
          <cell r="H52">
            <v>-2.2198938298858195</v>
          </cell>
          <cell r="I52">
            <v>-2.0419710021178394</v>
          </cell>
          <cell r="J52">
            <v>-1.9174336307060966</v>
          </cell>
        </row>
        <row r="53">
          <cell r="B53" t="str">
            <v>szint</v>
          </cell>
          <cell r="C53" t="str">
            <v xml:space="preserve">ESA </v>
          </cell>
          <cell r="D53">
            <v>-5.8000000000000007</v>
          </cell>
          <cell r="E53">
            <v>-5.6598657550546605</v>
          </cell>
          <cell r="F53">
            <v>-5.8314372213530845</v>
          </cell>
          <cell r="G53">
            <v>-6.0682555499294963</v>
          </cell>
          <cell r="H53">
            <v>-6.2535885230826649</v>
          </cell>
          <cell r="I53">
            <v>-6.4079390742831315</v>
          </cell>
          <cell r="J53">
            <v>-6.5705828839659368</v>
          </cell>
        </row>
        <row r="54">
          <cell r="B54" t="str">
            <v xml:space="preserve">takony </v>
          </cell>
          <cell r="C54" t="str">
            <v xml:space="preserve">ESA </v>
          </cell>
          <cell r="D54">
            <v>-5.8000000000000007</v>
          </cell>
          <cell r="E54">
            <v>-5.094123322777186</v>
          </cell>
          <cell r="F54">
            <v>-4.5579147073287025</v>
          </cell>
          <cell r="G54">
            <v>-3.9746011215368573</v>
          </cell>
          <cell r="H54">
            <v>-3.3539145309424416</v>
          </cell>
          <cell r="I54">
            <v>-2.6832875784932044</v>
          </cell>
          <cell r="J54">
            <v>-2.023783464404834</v>
          </cell>
        </row>
        <row r="56">
          <cell r="B56" t="str">
            <v>alap</v>
          </cell>
          <cell r="C56" t="str">
            <v>híd</v>
          </cell>
          <cell r="D56">
            <v>1.3020832321907516</v>
          </cell>
          <cell r="E56">
            <v>0.4134647601566388</v>
          </cell>
          <cell r="F56">
            <v>0.3182751402765458</v>
          </cell>
          <cell r="G56">
            <v>0.28402479927925395</v>
          </cell>
          <cell r="H56">
            <v>0.40221005431831713</v>
          </cell>
          <cell r="I56">
            <v>0.40469281311161431</v>
          </cell>
          <cell r="J56">
            <v>0.37459382466543945</v>
          </cell>
        </row>
        <row r="57">
          <cell r="B57" t="str">
            <v>szint</v>
          </cell>
          <cell r="C57" t="str">
            <v>híd</v>
          </cell>
          <cell r="D57">
            <v>1.3020832321907516</v>
          </cell>
          <cell r="E57">
            <v>9.1041974553764504E-2</v>
          </cell>
          <cell r="F57">
            <v>1.7969138318147948E-2</v>
          </cell>
          <cell r="G57">
            <v>-2.2664346212589948E-2</v>
          </cell>
          <cell r="H57">
            <v>0.15426829344760495</v>
          </cell>
          <cell r="I57">
            <v>0.13272267084564682</v>
          </cell>
          <cell r="J57">
            <v>0.17011042849456715</v>
          </cell>
        </row>
        <row r="58">
          <cell r="B58" t="str">
            <v xml:space="preserve">takony </v>
          </cell>
          <cell r="C58" t="str">
            <v>híd</v>
          </cell>
          <cell r="D58">
            <v>1.3020832321907516</v>
          </cell>
          <cell r="E58">
            <v>0.14843058864891834</v>
          </cell>
          <cell r="F58">
            <v>0.12907826427099955</v>
          </cell>
          <cell r="G58">
            <v>0.13519252090220979</v>
          </cell>
          <cell r="H58">
            <v>0.33597187998867639</v>
          </cell>
          <cell r="I58">
            <v>0.34850609281900446</v>
          </cell>
          <cell r="J58">
            <v>0.37091468833505559</v>
          </cell>
        </row>
      </sheetData>
      <sheetData sheetId="5" refreshError="1"/>
      <sheetData sheetId="6" refreshError="1"/>
      <sheetData sheetId="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DATA"/>
      <sheetName val="TIS INDEX"/>
      <sheetName val="9-01-TIS"/>
      <sheetName val="Admin"/>
      <sheetName val="Selector"/>
      <sheetName val="PUBLISH"/>
      <sheetName val="Admin 9-01"/>
      <sheetName val="9-01 PUBLISH"/>
    </sheetNames>
    <sheetDataSet>
      <sheetData sheetId="0">
        <row r="3">
          <cell r="S3">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B4">
            <v>279.79109774994402</v>
          </cell>
          <cell r="C4">
            <v>475.42687490336431</v>
          </cell>
          <cell r="D4">
            <v>161.41471396822004</v>
          </cell>
        </row>
        <row r="5">
          <cell r="B5" t="e">
            <v>#N/A</v>
          </cell>
          <cell r="C5" t="e">
            <v>#N/A</v>
          </cell>
          <cell r="D5" t="e">
            <v>#N/A</v>
          </cell>
        </row>
        <row r="6">
          <cell r="B6" t="e">
            <v>#N/A</v>
          </cell>
          <cell r="C6" t="e">
            <v>#N/A</v>
          </cell>
          <cell r="D6" t="e">
            <v>#N/A</v>
          </cell>
        </row>
        <row r="7">
          <cell r="B7">
            <v>280.90513067395602</v>
          </cell>
          <cell r="C7">
            <v>475.85719412598598</v>
          </cell>
          <cell r="D7">
            <v>162.35013560553602</v>
          </cell>
        </row>
        <row r="8">
          <cell r="B8" t="e">
            <v>#N/A</v>
          </cell>
          <cell r="C8" t="e">
            <v>#N/A</v>
          </cell>
          <cell r="D8" t="e">
            <v>#N/A</v>
          </cell>
        </row>
        <row r="9">
          <cell r="B9">
            <v>297.63481516247197</v>
          </cell>
          <cell r="C9">
            <v>497.77036823834567</v>
          </cell>
          <cell r="D9">
            <v>160.71118027253993</v>
          </cell>
        </row>
        <row r="10">
          <cell r="B10">
            <v>305.33911885905593</v>
          </cell>
          <cell r="C10">
            <v>493.26100033076568</v>
          </cell>
          <cell r="D10">
            <v>166.751430680748</v>
          </cell>
        </row>
        <row r="11">
          <cell r="B11">
            <v>284.27921489219597</v>
          </cell>
          <cell r="C11">
            <v>478.77519679239686</v>
          </cell>
          <cell r="D11">
            <v>162.27494694972805</v>
          </cell>
        </row>
        <row r="12">
          <cell r="B12">
            <v>273.43843850182009</v>
          </cell>
          <cell r="C12">
            <v>471.40734180300433</v>
          </cell>
          <cell r="D12">
            <v>163.44166838378806</v>
          </cell>
        </row>
        <row r="13">
          <cell r="B13">
            <v>266.29698379967994</v>
          </cell>
          <cell r="C13">
            <v>462.79127631270165</v>
          </cell>
          <cell r="D13">
            <v>128.11347430747597</v>
          </cell>
        </row>
        <row r="14">
          <cell r="B14">
            <v>279.99361997483993</v>
          </cell>
          <cell r="C14">
            <v>461.86208722226803</v>
          </cell>
          <cell r="D14">
            <v>177.10723107274805</v>
          </cell>
        </row>
        <row r="15">
          <cell r="B15">
            <v>290.04692379705205</v>
          </cell>
          <cell r="C15">
            <v>482.37787258099752</v>
          </cell>
          <cell r="D15">
            <v>177.04437229703601</v>
          </cell>
        </row>
        <row r="16">
          <cell r="B16">
            <v>303.10756408562406</v>
          </cell>
          <cell r="C16">
            <v>504.60428602145879</v>
          </cell>
          <cell r="D16">
            <v>172.28352960096802</v>
          </cell>
        </row>
        <row r="17">
          <cell r="B17">
            <v>304.88636102720801</v>
          </cell>
          <cell r="C17">
            <v>502.0683314441485</v>
          </cell>
          <cell r="D17">
            <v>172.68584160558396</v>
          </cell>
        </row>
        <row r="18">
          <cell r="B18">
            <v>300.99399272140391</v>
          </cell>
          <cell r="C18">
            <v>497.44509002419363</v>
          </cell>
          <cell r="D18">
            <v>176.87987963941194</v>
          </cell>
        </row>
        <row r="19">
          <cell r="B19">
            <v>310.55535137917201</v>
          </cell>
          <cell r="C19">
            <v>492.13707982666074</v>
          </cell>
          <cell r="D19">
            <v>179.32097745428402</v>
          </cell>
        </row>
        <row r="20">
          <cell r="B20">
            <v>297.45488784887596</v>
          </cell>
          <cell r="C20">
            <v>486.12252578197996</v>
          </cell>
          <cell r="D20">
            <v>179.09254035290797</v>
          </cell>
        </row>
        <row r="21">
          <cell r="B21">
            <v>312.57245889044395</v>
          </cell>
          <cell r="C21">
            <v>481.48387232237599</v>
          </cell>
          <cell r="D21">
            <v>195.35192301707201</v>
          </cell>
        </row>
        <row r="22">
          <cell r="B22">
            <v>295.84188641503999</v>
          </cell>
          <cell r="C22">
            <v>476.31480232049523</v>
          </cell>
          <cell r="D22">
            <v>157.23617524510797</v>
          </cell>
        </row>
        <row r="23">
          <cell r="B23">
            <v>290.47224561586404</v>
          </cell>
          <cell r="C23">
            <v>495.78148670429033</v>
          </cell>
          <cell r="D23">
            <v>158.16430504766006</v>
          </cell>
        </row>
        <row r="24">
          <cell r="B24">
            <v>287.64377041421608</v>
          </cell>
          <cell r="C24">
            <v>445.75273614637553</v>
          </cell>
          <cell r="D24">
            <v>219.04637269606002</v>
          </cell>
        </row>
        <row r="25">
          <cell r="B25">
            <v>284.17390520854008</v>
          </cell>
          <cell r="C25">
            <v>451.72442401664432</v>
          </cell>
          <cell r="D25">
            <v>196.35949893982007</v>
          </cell>
        </row>
        <row r="26">
          <cell r="B26">
            <v>282.39248180308402</v>
          </cell>
          <cell r="C26">
            <v>439.63588718353117</v>
          </cell>
          <cell r="D26">
            <v>189.45263523896404</v>
          </cell>
        </row>
        <row r="27">
          <cell r="B27">
            <v>279.52833096804795</v>
          </cell>
          <cell r="C27">
            <v>443.59997107226241</v>
          </cell>
          <cell r="D27">
            <v>187.78680119147199</v>
          </cell>
        </row>
        <row r="28">
          <cell r="B28">
            <v>282.36224336717601</v>
          </cell>
          <cell r="C28">
            <v>444.35077292041916</v>
          </cell>
          <cell r="D28">
            <v>187.29626582467205</v>
          </cell>
        </row>
        <row r="29">
          <cell r="B29">
            <v>290.94361104765994</v>
          </cell>
          <cell r="C29">
            <v>459.2127249867504</v>
          </cell>
          <cell r="D29">
            <v>192.34539137021201</v>
          </cell>
        </row>
        <row r="30">
          <cell r="B30">
            <v>279.94157535232398</v>
          </cell>
          <cell r="C30">
            <v>451.75853546008358</v>
          </cell>
          <cell r="D30">
            <v>183.962715866536</v>
          </cell>
        </row>
        <row r="31">
          <cell r="B31">
            <v>278.26380894441604</v>
          </cell>
          <cell r="C31">
            <v>458.85919627492473</v>
          </cell>
          <cell r="D31">
            <v>176.07202780027191</v>
          </cell>
        </row>
        <row r="32">
          <cell r="B32" t="e">
            <v>#N/A</v>
          </cell>
          <cell r="C32" t="e">
            <v>#N/A</v>
          </cell>
          <cell r="D32" t="e">
            <v>#N/A</v>
          </cell>
        </row>
        <row r="33">
          <cell r="B33" t="e">
            <v>#N/A</v>
          </cell>
          <cell r="C33" t="e">
            <v>#N/A</v>
          </cell>
          <cell r="D33" t="e">
            <v>#N/A</v>
          </cell>
        </row>
        <row r="34">
          <cell r="B34">
            <v>294.85939406208001</v>
          </cell>
          <cell r="C34">
            <v>459.63354435777876</v>
          </cell>
          <cell r="D34">
            <v>181.17711751344399</v>
          </cell>
        </row>
        <row r="35">
          <cell r="B35">
            <v>288.56449984693211</v>
          </cell>
          <cell r="C35">
            <v>457.67359077561275</v>
          </cell>
          <cell r="D35">
            <v>145.72850813025596</v>
          </cell>
        </row>
        <row r="36">
          <cell r="B36">
            <v>286.04711058750001</v>
          </cell>
          <cell r="C36">
            <v>457.02662023788918</v>
          </cell>
          <cell r="D36">
            <v>181.30451341886794</v>
          </cell>
        </row>
        <row r="37">
          <cell r="B37" t="e">
            <v>#N/A</v>
          </cell>
          <cell r="C37" t="e">
            <v>#N/A</v>
          </cell>
          <cell r="D37" t="e">
            <v>#N/A</v>
          </cell>
        </row>
        <row r="38">
          <cell r="B38">
            <v>300.34555777802797</v>
          </cell>
          <cell r="C38">
            <v>462.97715968025477</v>
          </cell>
          <cell r="D38">
            <v>180.46484582675194</v>
          </cell>
        </row>
        <row r="39">
          <cell r="B39">
            <v>291.59467970520797</v>
          </cell>
          <cell r="C39">
            <v>458.04917850719329</v>
          </cell>
          <cell r="D39">
            <v>180.60465934588808</v>
          </cell>
        </row>
        <row r="40">
          <cell r="B40">
            <v>299.04576848142796</v>
          </cell>
          <cell r="C40">
            <v>468.48043085424001</v>
          </cell>
          <cell r="D40">
            <v>176.78848565452807</v>
          </cell>
        </row>
        <row r="41">
          <cell r="B41">
            <v>300.93186146064801</v>
          </cell>
          <cell r="C41">
            <v>479.62199984203431</v>
          </cell>
          <cell r="D41">
            <v>169.14023438889592</v>
          </cell>
        </row>
        <row r="42">
          <cell r="B42">
            <v>296.10900437786398</v>
          </cell>
          <cell r="C42">
            <v>480.67446981796246</v>
          </cell>
          <cell r="D42">
            <v>169.58181140598404</v>
          </cell>
        </row>
        <row r="43">
          <cell r="B43" t="e">
            <v>#N/A</v>
          </cell>
          <cell r="C43" t="e">
            <v>#N/A</v>
          </cell>
          <cell r="D43" t="e">
            <v>#N/A</v>
          </cell>
        </row>
        <row r="44">
          <cell r="B44">
            <v>301.20741837266399</v>
          </cell>
          <cell r="C44">
            <v>486.32742795727484</v>
          </cell>
          <cell r="D44">
            <v>133.29066006025195</v>
          </cell>
        </row>
        <row r="45">
          <cell r="B45" t="e">
            <v>#N/A</v>
          </cell>
          <cell r="C45" t="e">
            <v>#N/A</v>
          </cell>
          <cell r="D45" t="e">
            <v>#N/A</v>
          </cell>
        </row>
        <row r="46">
          <cell r="B46" t="e">
            <v>#N/A</v>
          </cell>
          <cell r="C46" t="e">
            <v>#N/A</v>
          </cell>
          <cell r="D46" t="e">
            <v>#N/A</v>
          </cell>
        </row>
        <row r="47">
          <cell r="B47">
            <v>279.87492443570005</v>
          </cell>
          <cell r="C47">
            <v>455.91761771628632</v>
          </cell>
          <cell r="D47">
            <v>157.09774803771609</v>
          </cell>
        </row>
        <row r="48">
          <cell r="B48">
            <v>277.53840145637196</v>
          </cell>
          <cell r="C48">
            <v>457.76066278359758</v>
          </cell>
          <cell r="D48">
            <v>155.93569381830395</v>
          </cell>
        </row>
        <row r="49">
          <cell r="B49" t="e">
            <v>#N/A</v>
          </cell>
          <cell r="C49" t="e">
            <v>#N/A</v>
          </cell>
          <cell r="D49" t="e">
            <v>#N/A</v>
          </cell>
        </row>
        <row r="50">
          <cell r="B50">
            <v>270.52492622246399</v>
          </cell>
          <cell r="C50">
            <v>448.92110063928487</v>
          </cell>
          <cell r="D50">
            <v>150.79784815107203</v>
          </cell>
        </row>
        <row r="51">
          <cell r="B51" t="e">
            <v>#N/A</v>
          </cell>
          <cell r="C51" t="e">
            <v>#N/A</v>
          </cell>
          <cell r="D51" t="e">
            <v>#N/A</v>
          </cell>
        </row>
        <row r="52">
          <cell r="B52" t="e">
            <v>#N/A</v>
          </cell>
          <cell r="C52" t="e">
            <v>#N/A</v>
          </cell>
          <cell r="D52" t="e">
            <v>#N/A</v>
          </cell>
        </row>
        <row r="53">
          <cell r="B53" t="e">
            <v>#N/A</v>
          </cell>
          <cell r="C53" t="e">
            <v>#N/A</v>
          </cell>
          <cell r="D53" t="e">
            <v>#N/A</v>
          </cell>
        </row>
        <row r="54">
          <cell r="B54">
            <v>264.54140030098802</v>
          </cell>
          <cell r="C54">
            <v>449.39871140877074</v>
          </cell>
          <cell r="D54">
            <v>146.58765123030395</v>
          </cell>
        </row>
        <row r="55">
          <cell r="B55">
            <v>264.12491677233601</v>
          </cell>
          <cell r="C55">
            <v>448.00607995535995</v>
          </cell>
          <cell r="D55">
            <v>142.32608367679603</v>
          </cell>
        </row>
        <row r="56">
          <cell r="B56">
            <v>269.51283893506405</v>
          </cell>
          <cell r="C56">
            <v>447.23283243867843</v>
          </cell>
          <cell r="D56">
            <v>151.27817455309201</v>
          </cell>
        </row>
        <row r="57">
          <cell r="B57">
            <v>269.68001638575606</v>
          </cell>
          <cell r="C57">
            <v>439.02284978636555</v>
          </cell>
          <cell r="D57">
            <v>152.73836696828795</v>
          </cell>
        </row>
        <row r="58">
          <cell r="B58" t="e">
            <v>#N/A</v>
          </cell>
          <cell r="C58" t="e">
            <v>#N/A</v>
          </cell>
          <cell r="D58" t="e">
            <v>#N/A</v>
          </cell>
        </row>
        <row r="59">
          <cell r="B59" t="e">
            <v>#N/A</v>
          </cell>
          <cell r="C59" t="e">
            <v>#N/A</v>
          </cell>
          <cell r="D59" t="e">
            <v>#N/A</v>
          </cell>
        </row>
        <row r="60">
          <cell r="B60">
            <v>266.69799905927198</v>
          </cell>
          <cell r="C60">
            <v>439.44748707766712</v>
          </cell>
          <cell r="D60">
            <v>144.77761155346798</v>
          </cell>
        </row>
        <row r="61">
          <cell r="B61">
            <v>269.52713981928395</v>
          </cell>
          <cell r="C61">
            <v>440.65796536842436</v>
          </cell>
          <cell r="D61">
            <v>151.44161747818401</v>
          </cell>
        </row>
        <row r="62">
          <cell r="B62">
            <v>273.12775016110004</v>
          </cell>
          <cell r="C62">
            <v>449.00844310117878</v>
          </cell>
          <cell r="D62">
            <v>141.23781225953994</v>
          </cell>
        </row>
        <row r="63">
          <cell r="B63">
            <v>267.21533666266805</v>
          </cell>
          <cell r="C63">
            <v>441.7753729234081</v>
          </cell>
          <cell r="D63">
            <v>141.34501702218799</v>
          </cell>
        </row>
        <row r="64">
          <cell r="B64">
            <v>258.82353593822</v>
          </cell>
          <cell r="C64">
            <v>441.75836068518311</v>
          </cell>
          <cell r="D64">
            <v>116.68428692430406</v>
          </cell>
        </row>
        <row r="65">
          <cell r="B65" t="e">
            <v>#N/A</v>
          </cell>
          <cell r="C65" t="e">
            <v>#N/A</v>
          </cell>
          <cell r="D65" t="e">
            <v>#N/A</v>
          </cell>
        </row>
        <row r="66">
          <cell r="B66" t="e">
            <v>#N/A</v>
          </cell>
          <cell r="C66" t="e">
            <v>#N/A</v>
          </cell>
          <cell r="D66" t="e">
            <v>#N/A</v>
          </cell>
        </row>
        <row r="67">
          <cell r="B67">
            <v>249.46779877545609</v>
          </cell>
          <cell r="C67">
            <v>425.83396335445076</v>
          </cell>
          <cell r="D67">
            <v>123.96503812313199</v>
          </cell>
        </row>
        <row r="68">
          <cell r="B68">
            <v>242.15017409521602</v>
          </cell>
          <cell r="C68">
            <v>408.88307644617953</v>
          </cell>
          <cell r="D68">
            <v>136.42093812676399</v>
          </cell>
        </row>
        <row r="69">
          <cell r="B69">
            <v>255.65428265291999</v>
          </cell>
          <cell r="C69">
            <v>430.42225010509554</v>
          </cell>
          <cell r="D69">
            <v>132.41594842669201</v>
          </cell>
        </row>
        <row r="70">
          <cell r="B70">
            <v>250.07008586873206</v>
          </cell>
          <cell r="C70">
            <v>429.92566990891316</v>
          </cell>
          <cell r="D70">
            <v>126.64904720795199</v>
          </cell>
        </row>
        <row r="71">
          <cell r="B71">
            <v>259.71808933582406</v>
          </cell>
          <cell r="C71">
            <v>433.26231608516923</v>
          </cell>
          <cell r="D71">
            <v>125.99205971937199</v>
          </cell>
        </row>
        <row r="72">
          <cell r="B72">
            <v>266.12268457762008</v>
          </cell>
          <cell r="C72">
            <v>438.48315801640558</v>
          </cell>
          <cell r="D72">
            <v>136.60685436182402</v>
          </cell>
        </row>
        <row r="73">
          <cell r="B73">
            <v>251.98418509788399</v>
          </cell>
          <cell r="C73">
            <v>420.08770830948635</v>
          </cell>
          <cell r="D73">
            <v>138.87454793455206</v>
          </cell>
        </row>
        <row r="74">
          <cell r="B74">
            <v>252.99172057927595</v>
          </cell>
          <cell r="C74">
            <v>413.45700175624</v>
          </cell>
          <cell r="D74">
            <v>124.26573742071997</v>
          </cell>
        </row>
        <row r="75">
          <cell r="B75">
            <v>261.36778966178804</v>
          </cell>
          <cell r="C75">
            <v>413.0693050333972</v>
          </cell>
          <cell r="D75">
            <v>125.15946657646001</v>
          </cell>
        </row>
        <row r="76">
          <cell r="B76">
            <v>263.49467458376802</v>
          </cell>
          <cell r="C76">
            <v>418.2589508232752</v>
          </cell>
          <cell r="D76">
            <v>127.65122348550005</v>
          </cell>
        </row>
        <row r="77">
          <cell r="B77">
            <v>273.94011029402395</v>
          </cell>
          <cell r="C77">
            <v>427.1187296616128</v>
          </cell>
          <cell r="D77">
            <v>127.67724913740001</v>
          </cell>
        </row>
        <row r="78">
          <cell r="B78">
            <v>287.20315946628801</v>
          </cell>
          <cell r="C78">
            <v>438.2215018922077</v>
          </cell>
          <cell r="D78">
            <v>122.60367799867603</v>
          </cell>
        </row>
        <row r="79">
          <cell r="B79">
            <v>276.20012611209597</v>
          </cell>
          <cell r="C79">
            <v>425.68561108102443</v>
          </cell>
          <cell r="D79">
            <v>137.33659865561597</v>
          </cell>
        </row>
        <row r="80">
          <cell r="B80" t="e">
            <v>#N/A</v>
          </cell>
          <cell r="C80" t="e">
            <v>#N/A</v>
          </cell>
          <cell r="D80" t="e">
            <v>#N/A</v>
          </cell>
        </row>
        <row r="81">
          <cell r="B81">
            <v>247.18626740916793</v>
          </cell>
          <cell r="C81">
            <v>415.57016824771767</v>
          </cell>
          <cell r="D81">
            <v>121.72488643643599</v>
          </cell>
        </row>
        <row r="82">
          <cell r="B82">
            <v>246.14861587458799</v>
          </cell>
          <cell r="C82">
            <v>411.00350316379519</v>
          </cell>
          <cell r="D82">
            <v>120.71562730332005</v>
          </cell>
        </row>
        <row r="83">
          <cell r="B83">
            <v>246.58995259085597</v>
          </cell>
          <cell r="C83">
            <v>414.19604923471599</v>
          </cell>
          <cell r="D83">
            <v>123.85388081732</v>
          </cell>
        </row>
        <row r="84">
          <cell r="B84">
            <v>245.72759270231595</v>
          </cell>
          <cell r="C84">
            <v>414.68080686164643</v>
          </cell>
          <cell r="D84">
            <v>127.25501877092398</v>
          </cell>
        </row>
        <row r="85">
          <cell r="B85">
            <v>250.25211530165916</v>
          </cell>
          <cell r="C85">
            <v>411.66139886501969</v>
          </cell>
          <cell r="D85">
            <v>136.44515179208</v>
          </cell>
        </row>
        <row r="86">
          <cell r="B86">
            <v>259.08429580737601</v>
          </cell>
          <cell r="C86">
            <v>407.61804574305478</v>
          </cell>
          <cell r="D86">
            <v>161.72347189108393</v>
          </cell>
        </row>
        <row r="87">
          <cell r="B87">
            <v>266.81343057173802</v>
          </cell>
          <cell r="C87">
            <v>425.23134053067241</v>
          </cell>
          <cell r="D87">
            <v>155.34356121842799</v>
          </cell>
        </row>
        <row r="88">
          <cell r="B88">
            <v>262.33011586996571</v>
          </cell>
          <cell r="C88">
            <v>413.57993699442562</v>
          </cell>
          <cell r="D88">
            <v>157.12771815897199</v>
          </cell>
        </row>
        <row r="89">
          <cell r="B89">
            <v>264.59702873959998</v>
          </cell>
          <cell r="C89">
            <v>420.64406928451564</v>
          </cell>
          <cell r="D89">
            <v>153.24722865164799</v>
          </cell>
        </row>
        <row r="90">
          <cell r="B90">
            <v>233.6019097281368</v>
          </cell>
          <cell r="C90">
            <v>385.68306232348635</v>
          </cell>
          <cell r="D90">
            <v>133.372203699908</v>
          </cell>
        </row>
        <row r="91">
          <cell r="B91">
            <v>239.75502107651431</v>
          </cell>
          <cell r="C91">
            <v>381.38713151887674</v>
          </cell>
          <cell r="D91">
            <v>130.30315936483601</v>
          </cell>
        </row>
        <row r="92">
          <cell r="B92" t="e">
            <v>#N/A</v>
          </cell>
          <cell r="C92" t="e">
            <v>#N/A</v>
          </cell>
          <cell r="D92" t="e">
            <v>#N/A</v>
          </cell>
        </row>
        <row r="93">
          <cell r="B93" t="e">
            <v>#N/A</v>
          </cell>
          <cell r="C93" t="e">
            <v>#N/A</v>
          </cell>
          <cell r="D93" t="e">
            <v>#N/A</v>
          </cell>
        </row>
        <row r="94">
          <cell r="B94" t="e">
            <v>#N/A</v>
          </cell>
          <cell r="C94" t="e">
            <v>#N/A</v>
          </cell>
          <cell r="D94" t="e">
            <v>#N/A</v>
          </cell>
        </row>
        <row r="95">
          <cell r="B95" t="e">
            <v>#N/A</v>
          </cell>
          <cell r="C95" t="e">
            <v>#N/A</v>
          </cell>
          <cell r="D95" t="e">
            <v>#N/A</v>
          </cell>
        </row>
        <row r="96">
          <cell r="B96">
            <v>243.11181814877042</v>
          </cell>
          <cell r="C96">
            <v>390.23948426100685</v>
          </cell>
          <cell r="D96">
            <v>127.06079929666402</v>
          </cell>
        </row>
        <row r="97">
          <cell r="B97">
            <v>235.17012995082396</v>
          </cell>
          <cell r="C97">
            <v>388.46007996269879</v>
          </cell>
          <cell r="D97">
            <v>122.92018398077198</v>
          </cell>
        </row>
        <row r="98">
          <cell r="B98">
            <v>240.92618888267393</v>
          </cell>
          <cell r="C98">
            <v>379.06468002508234</v>
          </cell>
          <cell r="D98">
            <v>119.37908572003199</v>
          </cell>
        </row>
        <row r="99">
          <cell r="B99" t="e">
            <v>#N/A</v>
          </cell>
          <cell r="C99" t="e">
            <v>#N/A</v>
          </cell>
          <cell r="D99" t="e">
            <v>#N/A</v>
          </cell>
        </row>
        <row r="100">
          <cell r="B100">
            <v>231.56992006638038</v>
          </cell>
          <cell r="C100">
            <v>380.62551566320803</v>
          </cell>
          <cell r="D100">
            <v>113.29595848072805</v>
          </cell>
        </row>
        <row r="101">
          <cell r="B101" t="e">
            <v>#N/A</v>
          </cell>
          <cell r="C101" t="e">
            <v>#N/A</v>
          </cell>
          <cell r="D101" t="e">
            <v>#N/A</v>
          </cell>
        </row>
        <row r="102">
          <cell r="B102" t="e">
            <v>#N/A</v>
          </cell>
          <cell r="C102" t="e">
            <v>#N/A</v>
          </cell>
          <cell r="D102" t="e">
            <v>#N/A</v>
          </cell>
        </row>
        <row r="103">
          <cell r="B103">
            <v>247.87768020548197</v>
          </cell>
          <cell r="C103">
            <v>384.06754882691683</v>
          </cell>
          <cell r="D103">
            <v>127.05677008113196</v>
          </cell>
        </row>
        <row r="104">
          <cell r="B104" t="e">
            <v>#N/A</v>
          </cell>
          <cell r="C104" t="e">
            <v>#N/A</v>
          </cell>
          <cell r="D104" t="e">
            <v>#N/A</v>
          </cell>
        </row>
        <row r="105">
          <cell r="B105" t="e">
            <v>#N/A</v>
          </cell>
          <cell r="C105" t="e">
            <v>#N/A</v>
          </cell>
          <cell r="D105" t="e">
            <v>#N/A</v>
          </cell>
        </row>
        <row r="106">
          <cell r="B106" t="e">
            <v>#N/A</v>
          </cell>
          <cell r="C106" t="e">
            <v>#N/A</v>
          </cell>
          <cell r="D106" t="e">
            <v>#N/A</v>
          </cell>
        </row>
        <row r="107">
          <cell r="B107" t="e">
            <v>#N/A</v>
          </cell>
          <cell r="C107" t="e">
            <v>#N/A</v>
          </cell>
          <cell r="D107" t="e">
            <v>#N/A</v>
          </cell>
        </row>
        <row r="108">
          <cell r="B108" t="e">
            <v>#N/A</v>
          </cell>
          <cell r="C108" t="e">
            <v>#N/A</v>
          </cell>
          <cell r="D108" t="e">
            <v>#N/A</v>
          </cell>
        </row>
        <row r="109">
          <cell r="B109">
            <v>259.32400425536508</v>
          </cell>
          <cell r="C109">
            <v>398.61085784877838</v>
          </cell>
          <cell r="D109">
            <v>141.54740995069199</v>
          </cell>
        </row>
        <row r="110">
          <cell r="B110">
            <v>256.59516889148364</v>
          </cell>
          <cell r="C110">
            <v>395.39920792862836</v>
          </cell>
          <cell r="D110">
            <v>134.34343103858401</v>
          </cell>
        </row>
        <row r="111">
          <cell r="B111">
            <v>263.39874117423119</v>
          </cell>
          <cell r="C111">
            <v>415.04405732920998</v>
          </cell>
          <cell r="D111">
            <v>133.501766517216</v>
          </cell>
        </row>
        <row r="112">
          <cell r="B112" t="e">
            <v>#N/A</v>
          </cell>
          <cell r="C112" t="e">
            <v>#N/A</v>
          </cell>
          <cell r="D112" t="e">
            <v>#N/A</v>
          </cell>
        </row>
        <row r="113">
          <cell r="B113">
            <v>280.35222802231675</v>
          </cell>
          <cell r="C113">
            <v>428.60668978573005</v>
          </cell>
          <cell r="D113">
            <v>160.387430986152</v>
          </cell>
        </row>
        <row r="114">
          <cell r="B114">
            <v>286.09971690698876</v>
          </cell>
          <cell r="C114">
            <v>428.74310672747288</v>
          </cell>
          <cell r="D114">
            <v>135.185607798088</v>
          </cell>
        </row>
        <row r="115">
          <cell r="B115">
            <v>292.89329448137397</v>
          </cell>
          <cell r="C115">
            <v>437.03631977049002</v>
          </cell>
          <cell r="D115">
            <v>154.42768045353995</v>
          </cell>
        </row>
        <row r="116">
          <cell r="B116">
            <v>299.3398186226072</v>
          </cell>
          <cell r="C116">
            <v>429.15480745364954</v>
          </cell>
          <cell r="D116">
            <v>144.45041252458401</v>
          </cell>
        </row>
        <row r="117">
          <cell r="B117" t="e">
            <v>#N/A</v>
          </cell>
          <cell r="C117" t="e">
            <v>#N/A</v>
          </cell>
          <cell r="D117" t="e">
            <v>#N/A</v>
          </cell>
        </row>
        <row r="118">
          <cell r="B118" t="e">
            <v>#N/A</v>
          </cell>
          <cell r="C118" t="e">
            <v>#N/A</v>
          </cell>
          <cell r="D118" t="e">
            <v>#N/A</v>
          </cell>
        </row>
        <row r="119">
          <cell r="B119">
            <v>279.01252585897078</v>
          </cell>
          <cell r="C119">
            <v>427.7032743167012</v>
          </cell>
          <cell r="D119">
            <v>152.65444212392399</v>
          </cell>
        </row>
        <row r="120">
          <cell r="B120">
            <v>275.6276615016688</v>
          </cell>
          <cell r="C120">
            <v>416.11324169001563</v>
          </cell>
          <cell r="D120">
            <v>159.516888591964</v>
          </cell>
        </row>
        <row r="121">
          <cell r="B121" t="e">
            <v>#N/A</v>
          </cell>
          <cell r="C121" t="e">
            <v>#N/A</v>
          </cell>
          <cell r="D121" t="e">
            <v>#N/A</v>
          </cell>
        </row>
        <row r="122">
          <cell r="B122">
            <v>273.20896656394166</v>
          </cell>
          <cell r="C122">
            <v>417.23915615237314</v>
          </cell>
          <cell r="D122">
            <v>150.87186246958004</v>
          </cell>
        </row>
        <row r="123">
          <cell r="B123" t="e">
            <v>#N/A</v>
          </cell>
          <cell r="C123" t="e">
            <v>#N/A</v>
          </cell>
          <cell r="D123" t="e">
            <v>#N/A</v>
          </cell>
        </row>
        <row r="124">
          <cell r="B124">
            <v>275.71315661623959</v>
          </cell>
          <cell r="C124">
            <v>416.22019471890883</v>
          </cell>
          <cell r="D124">
            <v>165.95365632805601</v>
          </cell>
        </row>
        <row r="125">
          <cell r="B125">
            <v>267.62580144296641</v>
          </cell>
          <cell r="C125">
            <v>395.75634789401795</v>
          </cell>
          <cell r="D125">
            <v>169.42219023361204</v>
          </cell>
        </row>
        <row r="126">
          <cell r="B126">
            <v>263.81034516988234</v>
          </cell>
          <cell r="C126">
            <v>388.63530638436566</v>
          </cell>
          <cell r="D126">
            <v>176.74150184057601</v>
          </cell>
        </row>
        <row r="127">
          <cell r="B127">
            <v>290.85074515646318</v>
          </cell>
          <cell r="C127">
            <v>401.14299814001208</v>
          </cell>
          <cell r="D127">
            <v>156.95688608601205</v>
          </cell>
        </row>
        <row r="128">
          <cell r="B128">
            <v>286.88205759878474</v>
          </cell>
          <cell r="C128">
            <v>396.85921369771887</v>
          </cell>
          <cell r="D128">
            <v>185.022598398464</v>
          </cell>
        </row>
        <row r="129">
          <cell r="B129">
            <v>291.581089459738</v>
          </cell>
          <cell r="C129">
            <v>394.75011612348959</v>
          </cell>
          <cell r="D129">
            <v>126.35717510481599</v>
          </cell>
        </row>
        <row r="130">
          <cell r="B130">
            <v>270.40070579460047</v>
          </cell>
          <cell r="C130">
            <v>389.46673941616444</v>
          </cell>
          <cell r="D130">
            <v>153.37685954382798</v>
          </cell>
        </row>
        <row r="131">
          <cell r="B131">
            <v>276.19125810075002</v>
          </cell>
          <cell r="C131">
            <v>380.30646278102967</v>
          </cell>
          <cell r="D131">
            <v>148.53860975548</v>
          </cell>
        </row>
        <row r="132">
          <cell r="B132">
            <v>268.62739961969271</v>
          </cell>
          <cell r="C132">
            <v>375.69889530739431</v>
          </cell>
          <cell r="D132">
            <v>141.48227645156794</v>
          </cell>
        </row>
        <row r="133">
          <cell r="B133">
            <v>255.08720549010286</v>
          </cell>
          <cell r="C133">
            <v>359.08219741735957</v>
          </cell>
          <cell r="D133">
            <v>138.335795139364</v>
          </cell>
        </row>
        <row r="134">
          <cell r="B134">
            <v>226.13900155298441</v>
          </cell>
          <cell r="C134">
            <v>316.36584889896119</v>
          </cell>
          <cell r="D134">
            <v>150.00029224118001</v>
          </cell>
        </row>
        <row r="135">
          <cell r="B135">
            <v>225.39657787111202</v>
          </cell>
          <cell r="C135">
            <v>313.29600136666198</v>
          </cell>
          <cell r="D135">
            <v>148.50394482200005</v>
          </cell>
        </row>
        <row r="136">
          <cell r="B136">
            <v>224.98440605050797</v>
          </cell>
          <cell r="C136">
            <v>316.79866179809397</v>
          </cell>
          <cell r="D136">
            <v>140.81999943030803</v>
          </cell>
        </row>
        <row r="137">
          <cell r="B137" t="e">
            <v>#N/A</v>
          </cell>
          <cell r="C137" t="e">
            <v>#N/A</v>
          </cell>
          <cell r="D137" t="e">
            <v>#N/A</v>
          </cell>
        </row>
        <row r="138">
          <cell r="B138">
            <v>218.66225563307597</v>
          </cell>
          <cell r="C138">
            <v>307.41542213158641</v>
          </cell>
          <cell r="D138">
            <v>140.20418244701196</v>
          </cell>
        </row>
        <row r="139">
          <cell r="B139">
            <v>229.9992598671524</v>
          </cell>
          <cell r="C139">
            <v>320.59215909194882</v>
          </cell>
          <cell r="D139">
            <v>149.07111991595599</v>
          </cell>
        </row>
        <row r="140">
          <cell r="B140">
            <v>237.88645335464682</v>
          </cell>
          <cell r="C140">
            <v>327.21423452595997</v>
          </cell>
          <cell r="D140">
            <v>150.78241960934</v>
          </cell>
        </row>
        <row r="141">
          <cell r="B141">
            <v>236.04340437472794</v>
          </cell>
          <cell r="C141">
            <v>316.78130952877206</v>
          </cell>
          <cell r="D141">
            <v>134.47013188312798</v>
          </cell>
        </row>
        <row r="142">
          <cell r="B142">
            <v>243.85965115641997</v>
          </cell>
          <cell r="C142">
            <v>324.29759020124402</v>
          </cell>
          <cell r="D142">
            <v>144.96938547409999</v>
          </cell>
        </row>
        <row r="143">
          <cell r="B143" t="e">
            <v>#N/A</v>
          </cell>
          <cell r="C143" t="e">
            <v>#N/A</v>
          </cell>
          <cell r="D143" t="e">
            <v>#N/A</v>
          </cell>
        </row>
        <row r="144">
          <cell r="B144" t="e">
            <v>#N/A</v>
          </cell>
          <cell r="C144" t="e">
            <v>#N/A</v>
          </cell>
          <cell r="D144" t="e">
            <v>#N/A</v>
          </cell>
        </row>
        <row r="145">
          <cell r="B145">
            <v>247.08554479045395</v>
          </cell>
          <cell r="C145">
            <v>329.80636409881407</v>
          </cell>
          <cell r="D145">
            <v>172.0231903744359</v>
          </cell>
        </row>
        <row r="146">
          <cell r="B146" t="e">
            <v>#N/A</v>
          </cell>
          <cell r="C146" t="e">
            <v>#N/A</v>
          </cell>
          <cell r="D146" t="e">
            <v>#N/A</v>
          </cell>
        </row>
        <row r="147">
          <cell r="B147">
            <v>239.61072902829997</v>
          </cell>
          <cell r="C147">
            <v>322.31474193900641</v>
          </cell>
          <cell r="D147">
            <v>141.13870249827201</v>
          </cell>
        </row>
        <row r="148">
          <cell r="B148" t="e">
            <v>#N/A</v>
          </cell>
          <cell r="C148" t="e">
            <v>#N/A</v>
          </cell>
          <cell r="D148" t="e">
            <v>#N/A</v>
          </cell>
        </row>
        <row r="149">
          <cell r="B149" t="e">
            <v>#N/A</v>
          </cell>
          <cell r="C149" t="e">
            <v>#N/A</v>
          </cell>
          <cell r="D149" t="e">
            <v>#N/A</v>
          </cell>
        </row>
        <row r="150">
          <cell r="B150">
            <v>259.28125077166806</v>
          </cell>
          <cell r="C150">
            <v>336.80965699408716</v>
          </cell>
          <cell r="D150">
            <v>161.51668892042005</v>
          </cell>
        </row>
        <row r="151">
          <cell r="B151">
            <v>280.68620226971194</v>
          </cell>
          <cell r="C151">
            <v>363.04477563877833</v>
          </cell>
          <cell r="D151">
            <v>143.68597511623997</v>
          </cell>
        </row>
        <row r="152">
          <cell r="B152">
            <v>280.53396558965204</v>
          </cell>
          <cell r="C152">
            <v>363.80400247498358</v>
          </cell>
          <cell r="D152">
            <v>166.07091911455194</v>
          </cell>
        </row>
        <row r="153">
          <cell r="B153">
            <v>254.14950588474997</v>
          </cell>
          <cell r="C153">
            <v>345.02533998550882</v>
          </cell>
          <cell r="D153">
            <v>171.0262359208601</v>
          </cell>
        </row>
        <row r="154">
          <cell r="B154">
            <v>259.90617330345316</v>
          </cell>
          <cell r="C154">
            <v>349.68883469273919</v>
          </cell>
          <cell r="D154">
            <v>179.71259207011605</v>
          </cell>
        </row>
        <row r="155">
          <cell r="B155">
            <v>256.02583953113447</v>
          </cell>
          <cell r="C155">
            <v>349.68947575006877</v>
          </cell>
          <cell r="D155">
            <v>173.95215725125604</v>
          </cell>
        </row>
        <row r="156">
          <cell r="B156">
            <v>264.5838467962775</v>
          </cell>
          <cell r="C156">
            <v>358.88754221282647</v>
          </cell>
          <cell r="D156">
            <v>170.92684134948396</v>
          </cell>
        </row>
        <row r="157">
          <cell r="B157">
            <v>255.75014872851125</v>
          </cell>
          <cell r="C157">
            <v>353.32317584451397</v>
          </cell>
          <cell r="D157">
            <v>162.697701177976</v>
          </cell>
        </row>
        <row r="158">
          <cell r="B158">
            <v>260.36115902087312</v>
          </cell>
          <cell r="C158">
            <v>358.14479230699084</v>
          </cell>
          <cell r="D158">
            <v>175.60573687792001</v>
          </cell>
        </row>
        <row r="159">
          <cell r="B159">
            <v>263.50249427206847</v>
          </cell>
          <cell r="C159">
            <v>361.2052109295401</v>
          </cell>
          <cell r="D159">
            <v>167.35172136121994</v>
          </cell>
        </row>
        <row r="160">
          <cell r="B160">
            <v>267.17716364198003</v>
          </cell>
          <cell r="C160">
            <v>359.46310201307404</v>
          </cell>
          <cell r="D160">
            <v>139.71034473131604</v>
          </cell>
        </row>
        <row r="161">
          <cell r="B161" t="e">
            <v>#N/A</v>
          </cell>
          <cell r="C161" t="e">
            <v>#N/A</v>
          </cell>
          <cell r="D161" t="e">
            <v>#N/A</v>
          </cell>
        </row>
        <row r="162">
          <cell r="B162" t="e">
            <v>#N/A</v>
          </cell>
          <cell r="C162" t="e">
            <v>#N/A</v>
          </cell>
          <cell r="D162" t="e">
            <v>#N/A</v>
          </cell>
        </row>
        <row r="163">
          <cell r="B163">
            <v>261.19973668357807</v>
          </cell>
          <cell r="C163">
            <v>358.94290012739083</v>
          </cell>
          <cell r="D163">
            <v>150.44075733278802</v>
          </cell>
        </row>
        <row r="164">
          <cell r="B164">
            <v>259.92000728951604</v>
          </cell>
          <cell r="C164">
            <v>356.58630106952916</v>
          </cell>
          <cell r="D164">
            <v>163.80182835267598</v>
          </cell>
        </row>
        <row r="165">
          <cell r="B165">
            <v>254.19505144085088</v>
          </cell>
          <cell r="C165">
            <v>352.67434734660037</v>
          </cell>
          <cell r="D165">
            <v>160.13375969409597</v>
          </cell>
        </row>
        <row r="166">
          <cell r="B166" t="e">
            <v>#N/A</v>
          </cell>
          <cell r="C166" t="e">
            <v>#N/A</v>
          </cell>
          <cell r="D166" t="e">
            <v>#N/A</v>
          </cell>
        </row>
        <row r="167">
          <cell r="B167" t="e">
            <v>#N/A</v>
          </cell>
          <cell r="C167" t="e">
            <v>#N/A</v>
          </cell>
          <cell r="D167" t="e">
            <v>#N/A</v>
          </cell>
        </row>
        <row r="168">
          <cell r="B168" t="e">
            <v>#N/A</v>
          </cell>
          <cell r="C168" t="e">
            <v>#N/A</v>
          </cell>
          <cell r="D168" t="e">
            <v>#N/A</v>
          </cell>
        </row>
        <row r="169">
          <cell r="B169" t="e">
            <v>#N/A</v>
          </cell>
          <cell r="C169" t="e">
            <v>#N/A</v>
          </cell>
          <cell r="D169" t="e">
            <v>#N/A</v>
          </cell>
        </row>
        <row r="170">
          <cell r="B170">
            <v>270.89155555009967</v>
          </cell>
          <cell r="C170">
            <v>374.91600088811805</v>
          </cell>
          <cell r="D170">
            <v>165.43653848675197</v>
          </cell>
        </row>
        <row r="171">
          <cell r="B171" t="e">
            <v>#N/A</v>
          </cell>
          <cell r="C171" t="e">
            <v>#N/A</v>
          </cell>
          <cell r="D171" t="e">
            <v>#N/A</v>
          </cell>
        </row>
        <row r="172">
          <cell r="B172">
            <v>268.69995037704246</v>
          </cell>
          <cell r="C172">
            <v>386.92477832888073</v>
          </cell>
          <cell r="D172">
            <v>157.73182474003201</v>
          </cell>
        </row>
        <row r="173">
          <cell r="B173">
            <v>273.19971397939082</v>
          </cell>
          <cell r="C173">
            <v>389.49629695730926</v>
          </cell>
          <cell r="D173">
            <v>159.73992369646805</v>
          </cell>
        </row>
        <row r="174">
          <cell r="B174">
            <v>286.37281508039831</v>
          </cell>
          <cell r="C174">
            <v>402.23797730425122</v>
          </cell>
          <cell r="D174">
            <v>174.77082165539602</v>
          </cell>
        </row>
        <row r="175">
          <cell r="B175">
            <v>285.49147897843238</v>
          </cell>
          <cell r="C175">
            <v>398.35608383723962</v>
          </cell>
          <cell r="D175">
            <v>171.15618992416802</v>
          </cell>
        </row>
        <row r="176">
          <cell r="B176" t="e">
            <v>#N/A</v>
          </cell>
          <cell r="C176" t="e">
            <v>#N/A</v>
          </cell>
          <cell r="D176" t="e">
            <v>#N/A</v>
          </cell>
        </row>
        <row r="177">
          <cell r="B177">
            <v>288.42362498339031</v>
          </cell>
          <cell r="C177">
            <v>400.60564757660518</v>
          </cell>
          <cell r="D177">
            <v>182.74005754539198</v>
          </cell>
        </row>
        <row r="178">
          <cell r="B178">
            <v>299.34961376766432</v>
          </cell>
          <cell r="C178">
            <v>398.70561363560472</v>
          </cell>
          <cell r="D178">
            <v>164.48591022110799</v>
          </cell>
        </row>
        <row r="179">
          <cell r="B179">
            <v>285.91509684859358</v>
          </cell>
          <cell r="C179">
            <v>391.43969648996085</v>
          </cell>
          <cell r="D179">
            <v>179.01662898498802</v>
          </cell>
        </row>
        <row r="180">
          <cell r="B180">
            <v>294.12957687212042</v>
          </cell>
          <cell r="C180">
            <v>399.07925565587243</v>
          </cell>
          <cell r="D180">
            <v>185.47618910976399</v>
          </cell>
        </row>
        <row r="181">
          <cell r="B181">
            <v>306.55806235427872</v>
          </cell>
          <cell r="C181">
            <v>414.84619336903233</v>
          </cell>
          <cell r="D181">
            <v>190.82297723581601</v>
          </cell>
        </row>
        <row r="182">
          <cell r="B182" t="e">
            <v>#N/A</v>
          </cell>
          <cell r="C182" t="e">
            <v>#N/A</v>
          </cell>
          <cell r="D182" t="e">
            <v>#N/A</v>
          </cell>
        </row>
        <row r="183">
          <cell r="B183" t="e">
            <v>#N/A</v>
          </cell>
          <cell r="C183" t="e">
            <v>#N/A</v>
          </cell>
          <cell r="D183" t="e">
            <v>#N/A</v>
          </cell>
        </row>
        <row r="184">
          <cell r="B184">
            <v>290.95740869051326</v>
          </cell>
          <cell r="C184">
            <v>389.89466427263045</v>
          </cell>
          <cell r="D184">
            <v>193.23376878014795</v>
          </cell>
        </row>
        <row r="185">
          <cell r="B185">
            <v>300.02622790929564</v>
          </cell>
          <cell r="C185">
            <v>398.94916837397517</v>
          </cell>
          <cell r="D185">
            <v>177.68600817340004</v>
          </cell>
        </row>
        <row r="186">
          <cell r="B186" t="e">
            <v>#N/A</v>
          </cell>
          <cell r="C186" t="e">
            <v>#N/A</v>
          </cell>
          <cell r="D186" t="e">
            <v>#N/A</v>
          </cell>
        </row>
        <row r="187">
          <cell r="B187" t="e">
            <v>#N/A</v>
          </cell>
          <cell r="C187" t="e">
            <v>#N/A</v>
          </cell>
          <cell r="D187" t="e">
            <v>#N/A</v>
          </cell>
        </row>
        <row r="188">
          <cell r="B188" t="e">
            <v>#N/A</v>
          </cell>
          <cell r="C188" t="e">
            <v>#N/A</v>
          </cell>
          <cell r="D188" t="e">
            <v>#N/A</v>
          </cell>
        </row>
        <row r="189">
          <cell r="B189">
            <v>317.07244542343483</v>
          </cell>
          <cell r="C189">
            <v>398.0729092961152</v>
          </cell>
          <cell r="D189">
            <v>188.75378717012802</v>
          </cell>
        </row>
        <row r="190">
          <cell r="B190">
            <v>303.9405979907072</v>
          </cell>
          <cell r="C190">
            <v>405.64694745133039</v>
          </cell>
          <cell r="D190">
            <v>197.29445471244799</v>
          </cell>
        </row>
        <row r="191">
          <cell r="B191" t="e">
            <v>#N/A</v>
          </cell>
          <cell r="C191" t="e">
            <v>#N/A</v>
          </cell>
          <cell r="D191" t="e">
            <v>#N/A</v>
          </cell>
        </row>
        <row r="192">
          <cell r="B192" t="e">
            <v>#N/A</v>
          </cell>
          <cell r="C192" t="e">
            <v>#N/A</v>
          </cell>
          <cell r="D192" t="e">
            <v>#N/A</v>
          </cell>
        </row>
        <row r="193">
          <cell r="B193">
            <v>309.93827622840837</v>
          </cell>
          <cell r="C193">
            <v>399.94408267561272</v>
          </cell>
          <cell r="D193">
            <v>192.03326699693199</v>
          </cell>
        </row>
        <row r="194">
          <cell r="B194">
            <v>315.51099466465553</v>
          </cell>
          <cell r="C194">
            <v>401.53892525989278</v>
          </cell>
          <cell r="D194">
            <v>202.47186241664397</v>
          </cell>
        </row>
        <row r="195">
          <cell r="B195">
            <v>314.12951270439913</v>
          </cell>
          <cell r="C195">
            <v>399.66502436378477</v>
          </cell>
          <cell r="D195">
            <v>201.63443325550799</v>
          </cell>
        </row>
        <row r="196">
          <cell r="B196" t="e">
            <v>#N/A</v>
          </cell>
          <cell r="C196" t="e">
            <v>#N/A</v>
          </cell>
          <cell r="D196" t="e">
            <v>#N/A</v>
          </cell>
        </row>
        <row r="197">
          <cell r="B197" t="e">
            <v>#N/A</v>
          </cell>
          <cell r="C197" t="e">
            <v>#N/A</v>
          </cell>
          <cell r="D197" t="e">
            <v>#N/A</v>
          </cell>
        </row>
        <row r="198">
          <cell r="B198">
            <v>325.22346732514086</v>
          </cell>
          <cell r="C198">
            <v>398.58863502441</v>
          </cell>
          <cell r="D198">
            <v>198.23108181217603</v>
          </cell>
        </row>
        <row r="199">
          <cell r="B199" t="e">
            <v>#N/A</v>
          </cell>
          <cell r="C199" t="e">
            <v>#N/A</v>
          </cell>
          <cell r="D199" t="e">
            <v>#N/A</v>
          </cell>
        </row>
        <row r="200">
          <cell r="B200">
            <v>318.46063983144728</v>
          </cell>
          <cell r="C200">
            <v>409.09810733049721</v>
          </cell>
          <cell r="D200">
            <v>201.18723370878007</v>
          </cell>
        </row>
        <row r="201">
          <cell r="B201" t="e">
            <v>#N/A</v>
          </cell>
          <cell r="C201" t="e">
            <v>#N/A</v>
          </cell>
          <cell r="D201" t="e">
            <v>#N/A</v>
          </cell>
        </row>
        <row r="202">
          <cell r="B202">
            <v>302.59522977860274</v>
          </cell>
          <cell r="C202">
            <v>409.75096500380408</v>
          </cell>
          <cell r="D202">
            <v>196.58251540095998</v>
          </cell>
        </row>
        <row r="203">
          <cell r="B203">
            <v>307.44437175881717</v>
          </cell>
          <cell r="C203">
            <v>410.00584708917921</v>
          </cell>
          <cell r="D203">
            <v>207.27608505453992</v>
          </cell>
        </row>
        <row r="204">
          <cell r="B204" t="e">
            <v>#N/A</v>
          </cell>
          <cell r="C204" t="e">
            <v>#N/A</v>
          </cell>
          <cell r="D204" t="e">
            <v>#N/A</v>
          </cell>
        </row>
        <row r="205">
          <cell r="B205">
            <v>307.76743189244763</v>
          </cell>
          <cell r="C205">
            <v>398.69325595716072</v>
          </cell>
          <cell r="D205">
            <v>191.96100416772001</v>
          </cell>
        </row>
        <row r="206">
          <cell r="B206" t="e">
            <v>#N/A</v>
          </cell>
          <cell r="C206" t="e">
            <v>#N/A</v>
          </cell>
          <cell r="D206" t="e">
            <v>#N/A</v>
          </cell>
        </row>
        <row r="207">
          <cell r="B207" t="e">
            <v>#N/A</v>
          </cell>
          <cell r="C207" t="e">
            <v>#N/A</v>
          </cell>
          <cell r="D207" t="e">
            <v>#N/A</v>
          </cell>
        </row>
        <row r="208">
          <cell r="B208">
            <v>295.75619452917596</v>
          </cell>
          <cell r="C208">
            <v>377.50969451253354</v>
          </cell>
          <cell r="D208">
            <v>223.99254077062398</v>
          </cell>
        </row>
        <row r="209">
          <cell r="B209">
            <v>296.2593895619496</v>
          </cell>
          <cell r="C209">
            <v>383.87167701756806</v>
          </cell>
          <cell r="D209">
            <v>219.03366408366</v>
          </cell>
        </row>
        <row r="210">
          <cell r="B210">
            <v>299.89110347498917</v>
          </cell>
          <cell r="C210">
            <v>385.51840406489191</v>
          </cell>
          <cell r="D210">
            <v>225.18271799796</v>
          </cell>
        </row>
        <row r="211">
          <cell r="B211" t="e">
            <v>#N/A</v>
          </cell>
          <cell r="C211" t="e">
            <v>#N/A</v>
          </cell>
          <cell r="D211" t="e">
            <v>#N/A</v>
          </cell>
        </row>
        <row r="212">
          <cell r="B212" t="e">
            <v>#N/A</v>
          </cell>
          <cell r="C212" t="e">
            <v>#N/A</v>
          </cell>
          <cell r="D212" t="e">
            <v>#N/A</v>
          </cell>
        </row>
        <row r="213">
          <cell r="B213">
            <v>303.29736882161473</v>
          </cell>
          <cell r="C213">
            <v>386.07681234234292</v>
          </cell>
          <cell r="D213">
            <v>215.4442197062121</v>
          </cell>
        </row>
        <row r="214">
          <cell r="B214">
            <v>296.28956538043349</v>
          </cell>
          <cell r="C214">
            <v>364.80991258584601</v>
          </cell>
          <cell r="D214">
            <v>196.60415560788402</v>
          </cell>
        </row>
        <row r="215">
          <cell r="B215" t="e">
            <v>#N/A</v>
          </cell>
          <cell r="C215" t="e">
            <v>#N/A</v>
          </cell>
          <cell r="D215" t="e">
            <v>#N/A</v>
          </cell>
        </row>
        <row r="216">
          <cell r="B216">
            <v>279.5864327901827</v>
          </cell>
          <cell r="C216">
            <v>354.94715716892841</v>
          </cell>
          <cell r="D216">
            <v>207.45546176042802</v>
          </cell>
        </row>
        <row r="217">
          <cell r="B217">
            <v>273.85835574681357</v>
          </cell>
          <cell r="C217">
            <v>344.75234268521319</v>
          </cell>
          <cell r="D217">
            <v>194.76356889458395</v>
          </cell>
        </row>
        <row r="218">
          <cell r="B218">
            <v>289.38216700680482</v>
          </cell>
          <cell r="C218">
            <v>354.6792894970435</v>
          </cell>
          <cell r="D218">
            <v>191.87955627737597</v>
          </cell>
        </row>
        <row r="219">
          <cell r="B219">
            <v>298.10025466719918</v>
          </cell>
          <cell r="C219">
            <v>360.13287981180002</v>
          </cell>
          <cell r="D219">
            <v>209.12588824245202</v>
          </cell>
        </row>
        <row r="220">
          <cell r="B220">
            <v>286.72964195976607</v>
          </cell>
          <cell r="C220">
            <v>349.388020528244</v>
          </cell>
          <cell r="D220">
            <v>204.03707760546001</v>
          </cell>
        </row>
        <row r="221">
          <cell r="B221" t="e">
            <v>#N/A</v>
          </cell>
          <cell r="C221" t="e">
            <v>#N/A</v>
          </cell>
          <cell r="D221" t="e">
            <v>#N/A</v>
          </cell>
        </row>
        <row r="222">
          <cell r="B222">
            <v>287.20023899020401</v>
          </cell>
          <cell r="C222">
            <v>344.865543600406</v>
          </cell>
          <cell r="D222">
            <v>196.12791193246403</v>
          </cell>
        </row>
        <row r="223">
          <cell r="B223">
            <v>269.68480796263441</v>
          </cell>
          <cell r="C223">
            <v>346.57183825779555</v>
          </cell>
          <cell r="D223">
            <v>195.39941146145199</v>
          </cell>
        </row>
        <row r="224">
          <cell r="B224">
            <v>272.19913076663755</v>
          </cell>
          <cell r="C224">
            <v>348.84058292107204</v>
          </cell>
          <cell r="D224">
            <v>188.91865701656803</v>
          </cell>
        </row>
        <row r="225">
          <cell r="B225">
            <v>268.22672679255595</v>
          </cell>
          <cell r="C225">
            <v>340.6013754421968</v>
          </cell>
          <cell r="D225">
            <v>188.49259762014</v>
          </cell>
        </row>
        <row r="226">
          <cell r="B226" t="e">
            <v>#N/A</v>
          </cell>
          <cell r="C226" t="e">
            <v>#N/A</v>
          </cell>
          <cell r="D226" t="e">
            <v>#N/A</v>
          </cell>
        </row>
        <row r="227">
          <cell r="B227" t="e">
            <v>#N/A</v>
          </cell>
          <cell r="C227" t="e">
            <v>#N/A</v>
          </cell>
          <cell r="D227" t="e">
            <v>#N/A</v>
          </cell>
        </row>
        <row r="228">
          <cell r="B228">
            <v>255.28321028681202</v>
          </cell>
          <cell r="C228">
            <v>319.08367914943432</v>
          </cell>
          <cell r="D228">
            <v>165.31388767949198</v>
          </cell>
        </row>
        <row r="229">
          <cell r="B229">
            <v>260.3453180740168</v>
          </cell>
          <cell r="C229">
            <v>325.06824885412885</v>
          </cell>
          <cell r="D229">
            <v>175.18389348981597</v>
          </cell>
        </row>
        <row r="230">
          <cell r="B230">
            <v>255.55697498141842</v>
          </cell>
          <cell r="C230">
            <v>290.77413221061119</v>
          </cell>
          <cell r="D230">
            <v>186.51704038241201</v>
          </cell>
        </row>
        <row r="231">
          <cell r="B231" t="e">
            <v>#N/A</v>
          </cell>
          <cell r="C231" t="e">
            <v>#N/A</v>
          </cell>
          <cell r="D231" t="e">
            <v>#N/A</v>
          </cell>
        </row>
        <row r="232">
          <cell r="B232">
            <v>266.66392754145397</v>
          </cell>
          <cell r="C232">
            <v>334.35319365088878</v>
          </cell>
          <cell r="D232">
            <v>187.662437492344</v>
          </cell>
        </row>
        <row r="233">
          <cell r="B233">
            <v>269.88648365367158</v>
          </cell>
          <cell r="C233">
            <v>331.199426241308</v>
          </cell>
          <cell r="D233">
            <v>171.60560951593197</v>
          </cell>
        </row>
        <row r="234">
          <cell r="B234">
            <v>264.88134876211325</v>
          </cell>
          <cell r="C234">
            <v>325.13334788659796</v>
          </cell>
          <cell r="D234">
            <v>158.51838836955997</v>
          </cell>
        </row>
        <row r="235">
          <cell r="B235">
            <v>257.71697668584125</v>
          </cell>
          <cell r="C235">
            <v>328.32961753309115</v>
          </cell>
          <cell r="D235">
            <v>166.43072763789201</v>
          </cell>
        </row>
        <row r="236">
          <cell r="B236">
            <v>259.2578019154588</v>
          </cell>
          <cell r="C236">
            <v>324.84853017384074</v>
          </cell>
          <cell r="D236">
            <v>159.30642695012807</v>
          </cell>
        </row>
        <row r="237">
          <cell r="B237" t="e">
            <v>#N/A</v>
          </cell>
          <cell r="C237" t="e">
            <v>#N/A</v>
          </cell>
          <cell r="D237" t="e">
            <v>#N/A</v>
          </cell>
        </row>
        <row r="238">
          <cell r="B238">
            <v>232.03360418117157</v>
          </cell>
          <cell r="C238">
            <v>296.04899786482798</v>
          </cell>
          <cell r="D238">
            <v>126.79899856983999</v>
          </cell>
        </row>
        <row r="239">
          <cell r="B239" t="e">
            <v>#N/A</v>
          </cell>
          <cell r="C239" t="e">
            <v>#N/A</v>
          </cell>
          <cell r="D239" t="e">
            <v>#N/A</v>
          </cell>
        </row>
        <row r="240">
          <cell r="B240" t="e">
            <v>#N/A</v>
          </cell>
          <cell r="C240" t="e">
            <v>#N/A</v>
          </cell>
          <cell r="D240" t="e">
            <v>#N/A</v>
          </cell>
        </row>
        <row r="241">
          <cell r="B241" t="e">
            <v>#N/A</v>
          </cell>
          <cell r="C241" t="e">
            <v>#N/A</v>
          </cell>
          <cell r="D241" t="e">
            <v>#N/A</v>
          </cell>
        </row>
        <row r="242">
          <cell r="B242">
            <v>238.05824628905842</v>
          </cell>
          <cell r="C242">
            <v>304.40299692514964</v>
          </cell>
          <cell r="D242">
            <v>137.51857869306403</v>
          </cell>
        </row>
        <row r="243">
          <cell r="B243" t="e">
            <v>#N/A</v>
          </cell>
          <cell r="C243" t="e">
            <v>#N/A</v>
          </cell>
          <cell r="D243" t="e">
            <v>#N/A</v>
          </cell>
        </row>
        <row r="244">
          <cell r="B244">
            <v>241.86503368814365</v>
          </cell>
          <cell r="C244">
            <v>309.01594594178238</v>
          </cell>
          <cell r="D244">
            <v>136.93662871448402</v>
          </cell>
        </row>
        <row r="245">
          <cell r="B245">
            <v>238.99638976370596</v>
          </cell>
          <cell r="C245">
            <v>302.41336263712196</v>
          </cell>
          <cell r="D245">
            <v>135.93662783189595</v>
          </cell>
        </row>
        <row r="246">
          <cell r="B246" t="e">
            <v>#N/A</v>
          </cell>
          <cell r="C246" t="e">
            <v>#N/A</v>
          </cell>
          <cell r="D246" t="e">
            <v>#N/A</v>
          </cell>
        </row>
        <row r="247">
          <cell r="B247">
            <v>237.48781061345642</v>
          </cell>
          <cell r="C247">
            <v>302.32192411922716</v>
          </cell>
          <cell r="D247">
            <v>137.37209285740002</v>
          </cell>
        </row>
        <row r="248">
          <cell r="B248">
            <v>236.01748828896999</v>
          </cell>
          <cell r="C248">
            <v>301.30408076771039</v>
          </cell>
          <cell r="D248">
            <v>137.92515212594003</v>
          </cell>
        </row>
        <row r="249">
          <cell r="B249">
            <v>230.46666721963635</v>
          </cell>
          <cell r="C249">
            <v>297.93171435587237</v>
          </cell>
          <cell r="D249">
            <v>135.55037411151596</v>
          </cell>
        </row>
        <row r="250">
          <cell r="B250">
            <v>228.3525585540344</v>
          </cell>
          <cell r="C250">
            <v>291.41654418985559</v>
          </cell>
          <cell r="D250">
            <v>135.19703323021596</v>
          </cell>
        </row>
        <row r="251">
          <cell r="B251" t="e">
            <v>#N/A</v>
          </cell>
          <cell r="C251" t="e">
            <v>#N/A</v>
          </cell>
          <cell r="D251" t="e">
            <v>#N/A</v>
          </cell>
        </row>
        <row r="252">
          <cell r="B252" t="e">
            <v>#N/A</v>
          </cell>
          <cell r="C252" t="e">
            <v>#N/A</v>
          </cell>
          <cell r="D252" t="e">
            <v>#N/A</v>
          </cell>
        </row>
        <row r="253">
          <cell r="B253" t="e">
            <v>#N/A</v>
          </cell>
          <cell r="C253" t="e">
            <v>#N/A</v>
          </cell>
          <cell r="D253" t="e">
            <v>#N/A</v>
          </cell>
        </row>
        <row r="254">
          <cell r="B254">
            <v>227.83111663275361</v>
          </cell>
          <cell r="C254">
            <v>278.95875615048197</v>
          </cell>
          <cell r="D254">
            <v>144.21695834644802</v>
          </cell>
        </row>
        <row r="255">
          <cell r="B255">
            <v>216.01448702068802</v>
          </cell>
          <cell r="C255">
            <v>280.14961090992523</v>
          </cell>
          <cell r="D255">
            <v>134.880831674484</v>
          </cell>
        </row>
        <row r="256">
          <cell r="B256" t="e">
            <v>#N/A</v>
          </cell>
          <cell r="C256" t="e">
            <v>#N/A</v>
          </cell>
          <cell r="D256" t="e">
            <v>#N/A</v>
          </cell>
        </row>
        <row r="257">
          <cell r="B257" t="e">
            <v>#N/A</v>
          </cell>
          <cell r="C257" t="e">
            <v>#N/A</v>
          </cell>
          <cell r="D257" t="e">
            <v>#N/A</v>
          </cell>
        </row>
        <row r="258">
          <cell r="B258" t="e">
            <v>#N/A</v>
          </cell>
          <cell r="C258" t="e">
            <v>#N/A</v>
          </cell>
          <cell r="D258" t="e">
            <v>#N/A</v>
          </cell>
        </row>
        <row r="259">
          <cell r="B259" t="e">
            <v>#N/A</v>
          </cell>
          <cell r="C259" t="e">
            <v>#N/A</v>
          </cell>
          <cell r="D259" t="e">
            <v>#N/A</v>
          </cell>
        </row>
        <row r="260">
          <cell r="B260" t="e">
            <v>#N/A</v>
          </cell>
          <cell r="C260" t="e">
            <v>#N/A</v>
          </cell>
          <cell r="D260" t="e">
            <v>#N/A</v>
          </cell>
        </row>
        <row r="261">
          <cell r="B261" t="e">
            <v>#N/A</v>
          </cell>
          <cell r="C261" t="e">
            <v>#N/A</v>
          </cell>
          <cell r="D261" t="e">
            <v>#N/A</v>
          </cell>
        </row>
        <row r="262">
          <cell r="B262">
            <v>228.95489339955444</v>
          </cell>
          <cell r="C262">
            <v>291.04019617124237</v>
          </cell>
          <cell r="D262">
            <v>150.11788862739996</v>
          </cell>
        </row>
        <row r="263">
          <cell r="B263" t="e">
            <v>#N/A</v>
          </cell>
          <cell r="C263" t="e">
            <v>#N/A</v>
          </cell>
          <cell r="D263" t="e">
            <v>#N/A</v>
          </cell>
        </row>
        <row r="264">
          <cell r="B264">
            <v>233.78588599867564</v>
          </cell>
          <cell r="C264">
            <v>284.13804603553837</v>
          </cell>
          <cell r="D264">
            <v>156.71035247433602</v>
          </cell>
        </row>
        <row r="265">
          <cell r="B265">
            <v>218.17779793339557</v>
          </cell>
          <cell r="C265">
            <v>271.0691750207784</v>
          </cell>
          <cell r="D265">
            <v>146.82870623594405</v>
          </cell>
        </row>
        <row r="266">
          <cell r="B266">
            <v>226.10845040715878</v>
          </cell>
          <cell r="C266">
            <v>274.12193655916241</v>
          </cell>
          <cell r="D266">
            <v>143.49237375125196</v>
          </cell>
        </row>
        <row r="267">
          <cell r="B267" t="e">
            <v>#N/A</v>
          </cell>
          <cell r="C267" t="e">
            <v>#N/A</v>
          </cell>
          <cell r="D267" t="e">
            <v>#N/A</v>
          </cell>
        </row>
        <row r="268">
          <cell r="B268" t="e">
            <v>#N/A</v>
          </cell>
          <cell r="C268" t="e">
            <v>#N/A</v>
          </cell>
          <cell r="D268" t="e">
            <v>#N/A</v>
          </cell>
        </row>
        <row r="269">
          <cell r="B269">
            <v>226.05896747410239</v>
          </cell>
          <cell r="C269">
            <v>273.12671727546643</v>
          </cell>
          <cell r="D269">
            <v>155.00670011738001</v>
          </cell>
        </row>
        <row r="270">
          <cell r="B270">
            <v>223.82791631229478</v>
          </cell>
          <cell r="C270">
            <v>272.3980755192124</v>
          </cell>
          <cell r="D270">
            <v>154.25593108336798</v>
          </cell>
        </row>
        <row r="271">
          <cell r="B271">
            <v>226.46559959151719</v>
          </cell>
          <cell r="C271">
            <v>272.60149038149882</v>
          </cell>
          <cell r="D271">
            <v>142.55269156420002</v>
          </cell>
        </row>
        <row r="272">
          <cell r="B272">
            <v>211.71123777209755</v>
          </cell>
          <cell r="C272">
            <v>265.38450895119684</v>
          </cell>
          <cell r="D272">
            <v>137.36774565828003</v>
          </cell>
        </row>
        <row r="273">
          <cell r="B273">
            <v>204.88972864308599</v>
          </cell>
          <cell r="C273">
            <v>265.02777131121115</v>
          </cell>
          <cell r="D273">
            <v>128.86161479972438</v>
          </cell>
        </row>
        <row r="274">
          <cell r="B274" t="e">
            <v>#N/A</v>
          </cell>
          <cell r="C274" t="e">
            <v>#N/A</v>
          </cell>
          <cell r="D274" t="e">
            <v>#N/A</v>
          </cell>
        </row>
        <row r="275">
          <cell r="B275" t="e">
            <v>#N/A</v>
          </cell>
          <cell r="C275" t="e">
            <v>#N/A</v>
          </cell>
          <cell r="D275" t="e">
            <v>#N/A</v>
          </cell>
        </row>
        <row r="276">
          <cell r="B276">
            <v>198.57546463009919</v>
          </cell>
          <cell r="C276">
            <v>256.2542390156504</v>
          </cell>
          <cell r="D276">
            <v>125.69780764034796</v>
          </cell>
        </row>
        <row r="277">
          <cell r="B277">
            <v>206.57338496005198</v>
          </cell>
          <cell r="C277">
            <v>262.66813873980317</v>
          </cell>
          <cell r="D277">
            <v>131.51610320632798</v>
          </cell>
        </row>
        <row r="278">
          <cell r="B278" t="e">
            <v>#N/A</v>
          </cell>
          <cell r="C278" t="e">
            <v>#N/A</v>
          </cell>
          <cell r="D278" t="e">
            <v>#N/A</v>
          </cell>
        </row>
        <row r="279">
          <cell r="B279">
            <v>211.81670670277762</v>
          </cell>
          <cell r="C279">
            <v>262.41240556258322</v>
          </cell>
          <cell r="D279">
            <v>116.87314043310796</v>
          </cell>
        </row>
        <row r="280">
          <cell r="B280">
            <v>212.69126068944641</v>
          </cell>
          <cell r="C280">
            <v>258.37747842758478</v>
          </cell>
          <cell r="D280">
            <v>117.74939183861203</v>
          </cell>
        </row>
        <row r="281">
          <cell r="B281">
            <v>215.51051159538642</v>
          </cell>
          <cell r="C281">
            <v>262.78323710835315</v>
          </cell>
          <cell r="D281">
            <v>129.15018953080241</v>
          </cell>
        </row>
        <row r="282">
          <cell r="B282">
            <v>213.6252199599048</v>
          </cell>
          <cell r="C282">
            <v>260.92844889375402</v>
          </cell>
          <cell r="D282">
            <v>141.715304300404</v>
          </cell>
        </row>
        <row r="283">
          <cell r="B283" t="e">
            <v>#N/A</v>
          </cell>
          <cell r="C283" t="e">
            <v>#N/A</v>
          </cell>
          <cell r="D283" t="e">
            <v>#N/A</v>
          </cell>
        </row>
        <row r="284">
          <cell r="B284" t="e">
            <v>#N/A</v>
          </cell>
          <cell r="C284" t="e">
            <v>#N/A</v>
          </cell>
          <cell r="D284" t="e">
            <v>#N/A</v>
          </cell>
        </row>
        <row r="285">
          <cell r="B285">
            <v>225.15206534932642</v>
          </cell>
          <cell r="C285">
            <v>269.72439330130243</v>
          </cell>
          <cell r="D285">
            <v>150.09184128914839</v>
          </cell>
        </row>
        <row r="286">
          <cell r="B286">
            <v>232.57209308456677</v>
          </cell>
          <cell r="C286">
            <v>283.25840886464039</v>
          </cell>
          <cell r="D286">
            <v>157.85969912186121</v>
          </cell>
        </row>
        <row r="287">
          <cell r="B287">
            <v>250.97068321552479</v>
          </cell>
          <cell r="C287">
            <v>303.63440785412155</v>
          </cell>
          <cell r="D287">
            <v>178.62787258718802</v>
          </cell>
        </row>
        <row r="288">
          <cell r="B288">
            <v>252.28803359027398</v>
          </cell>
          <cell r="C288">
            <v>304.44499433120762</v>
          </cell>
          <cell r="D288">
            <v>179.74819815883365</v>
          </cell>
        </row>
        <row r="289">
          <cell r="B289">
            <v>253.5825075062092</v>
          </cell>
          <cell r="C289">
            <v>303.46909432261839</v>
          </cell>
          <cell r="D289">
            <v>178.9760008128284</v>
          </cell>
        </row>
        <row r="290">
          <cell r="B290">
            <v>245.1726765050368</v>
          </cell>
          <cell r="C290">
            <v>291.00225527139924</v>
          </cell>
          <cell r="D290">
            <v>183.7865480015912</v>
          </cell>
        </row>
        <row r="291">
          <cell r="B291" t="e">
            <v>#N/A</v>
          </cell>
          <cell r="C291" t="e">
            <v>#N/A</v>
          </cell>
          <cell r="D291" t="e">
            <v>#N/A</v>
          </cell>
        </row>
        <row r="292">
          <cell r="B292">
            <v>262.00911987366641</v>
          </cell>
          <cell r="C292">
            <v>300.98902174712322</v>
          </cell>
          <cell r="D292">
            <v>192.67355371593763</v>
          </cell>
        </row>
        <row r="293">
          <cell r="B293" t="e">
            <v>#N/A</v>
          </cell>
          <cell r="C293" t="e">
            <v>#N/A</v>
          </cell>
          <cell r="D293" t="e">
            <v>#N/A</v>
          </cell>
        </row>
        <row r="294">
          <cell r="B294">
            <v>264.09812864641475</v>
          </cell>
          <cell r="C294">
            <v>306.9039388862808</v>
          </cell>
          <cell r="D294">
            <v>202.36541504160482</v>
          </cell>
        </row>
        <row r="295">
          <cell r="B295">
            <v>278.81067196879957</v>
          </cell>
          <cell r="C295">
            <v>325.88028234219843</v>
          </cell>
          <cell r="D295">
            <v>215.72418727906563</v>
          </cell>
        </row>
        <row r="296">
          <cell r="B296">
            <v>270.01474724810004</v>
          </cell>
          <cell r="C296">
            <v>320.0303372133456</v>
          </cell>
          <cell r="D296">
            <v>204.85105832095041</v>
          </cell>
        </row>
        <row r="297">
          <cell r="B297">
            <v>266.56758875968399</v>
          </cell>
          <cell r="C297">
            <v>310.49002842509481</v>
          </cell>
          <cell r="D297">
            <v>203.29578923332801</v>
          </cell>
        </row>
        <row r="298">
          <cell r="B298">
            <v>278.73572218476761</v>
          </cell>
          <cell r="C298">
            <v>318.35298628889478</v>
          </cell>
          <cell r="D298">
            <v>218.76135076878279</v>
          </cell>
        </row>
        <row r="299">
          <cell r="B299" t="e">
            <v>#N/A</v>
          </cell>
          <cell r="C299" t="e">
            <v>#N/A</v>
          </cell>
          <cell r="D299" t="e">
            <v>#N/A</v>
          </cell>
        </row>
        <row r="300">
          <cell r="B300">
            <v>286.64618296611087</v>
          </cell>
          <cell r="C300">
            <v>335.77413956580313</v>
          </cell>
          <cell r="D300">
            <v>224.06467511591359</v>
          </cell>
        </row>
        <row r="301">
          <cell r="B301">
            <v>280.85744253876317</v>
          </cell>
          <cell r="C301">
            <v>328.21255413967521</v>
          </cell>
          <cell r="D301">
            <v>198.20181353789039</v>
          </cell>
        </row>
        <row r="302">
          <cell r="B302">
            <v>275.51572011197243</v>
          </cell>
          <cell r="C302">
            <v>322.83703683083758</v>
          </cell>
          <cell r="D302">
            <v>212.76575244383997</v>
          </cell>
        </row>
        <row r="303">
          <cell r="B303" t="e">
            <v>#N/A</v>
          </cell>
          <cell r="C303" t="e">
            <v>#N/A</v>
          </cell>
          <cell r="D303" t="e">
            <v>#N/A</v>
          </cell>
        </row>
        <row r="304">
          <cell r="B304" t="e">
            <v>#N/A</v>
          </cell>
          <cell r="C304" t="e">
            <v>#N/A</v>
          </cell>
          <cell r="D304" t="e">
            <v>#N/A</v>
          </cell>
        </row>
        <row r="305">
          <cell r="B305">
            <v>291.66497791193285</v>
          </cell>
          <cell r="C305">
            <v>348.96976839551439</v>
          </cell>
          <cell r="D305">
            <v>219.03703278113204</v>
          </cell>
        </row>
        <row r="306">
          <cell r="B306">
            <v>298.02217331779167</v>
          </cell>
          <cell r="C306">
            <v>352.24793449389279</v>
          </cell>
          <cell r="D306">
            <v>233.50677361532797</v>
          </cell>
        </row>
        <row r="307">
          <cell r="B307">
            <v>285.09807098525567</v>
          </cell>
          <cell r="C307">
            <v>353.54992271705686</v>
          </cell>
          <cell r="D307">
            <v>207.10126881551196</v>
          </cell>
        </row>
        <row r="308">
          <cell r="B308" t="e">
            <v>#N/A</v>
          </cell>
          <cell r="C308" t="e">
            <v>#N/A</v>
          </cell>
          <cell r="D308" t="e">
            <v>#N/A</v>
          </cell>
        </row>
        <row r="309">
          <cell r="B309">
            <v>316.67600680646206</v>
          </cell>
          <cell r="C309">
            <v>358.1235022865676</v>
          </cell>
          <cell r="D309">
            <v>234.00251880261195</v>
          </cell>
        </row>
        <row r="310">
          <cell r="B310">
            <v>320.27220261241439</v>
          </cell>
          <cell r="C310">
            <v>364.97659305881643</v>
          </cell>
          <cell r="D310">
            <v>223.85490355027599</v>
          </cell>
        </row>
        <row r="311">
          <cell r="B311">
            <v>305.63522249124674</v>
          </cell>
          <cell r="C311">
            <v>363.41202091382922</v>
          </cell>
          <cell r="D311">
            <v>204.7333133281</v>
          </cell>
        </row>
        <row r="312">
          <cell r="B312" t="e">
            <v>#N/A</v>
          </cell>
          <cell r="C312" t="e">
            <v>#N/A</v>
          </cell>
          <cell r="D312" t="e">
            <v>#N/A</v>
          </cell>
        </row>
        <row r="313">
          <cell r="B313" t="e">
            <v>#N/A</v>
          </cell>
          <cell r="C313" t="e">
            <v>#N/A</v>
          </cell>
          <cell r="D313" t="e">
            <v>#N/A</v>
          </cell>
        </row>
        <row r="314">
          <cell r="B314" t="e">
            <v>#N/A</v>
          </cell>
          <cell r="C314" t="e">
            <v>#N/A</v>
          </cell>
          <cell r="D314" t="e">
            <v>#N/A</v>
          </cell>
        </row>
        <row r="315">
          <cell r="B315" t="e">
            <v>#N/A</v>
          </cell>
          <cell r="C315" t="e">
            <v>#N/A</v>
          </cell>
          <cell r="D315" t="e">
            <v>#N/A</v>
          </cell>
        </row>
        <row r="316">
          <cell r="B316" t="e">
            <v>#N/A</v>
          </cell>
          <cell r="C316" t="e">
            <v>#N/A</v>
          </cell>
          <cell r="D316" t="e">
            <v>#N/A</v>
          </cell>
        </row>
        <row r="317">
          <cell r="B317">
            <v>287.86853454954712</v>
          </cell>
          <cell r="C317">
            <v>325.72243128236715</v>
          </cell>
          <cell r="D317">
            <v>210.98158071010002</v>
          </cell>
        </row>
        <row r="318">
          <cell r="B318">
            <v>297.45098822528075</v>
          </cell>
          <cell r="C318">
            <v>332.15756389176522</v>
          </cell>
          <cell r="D318">
            <v>222.68003457621199</v>
          </cell>
        </row>
        <row r="319">
          <cell r="B319">
            <v>306.00069022221606</v>
          </cell>
          <cell r="C319">
            <v>340.99274453627248</v>
          </cell>
          <cell r="D319">
            <v>224.44907673914807</v>
          </cell>
        </row>
        <row r="320">
          <cell r="B320">
            <v>312.09391999407842</v>
          </cell>
          <cell r="C320">
            <v>356.60368745215681</v>
          </cell>
          <cell r="D320">
            <v>225.31115844289602</v>
          </cell>
        </row>
        <row r="321">
          <cell r="B321" t="e">
            <v>#N/A</v>
          </cell>
          <cell r="C321" t="e">
            <v>#N/A</v>
          </cell>
          <cell r="D321" t="e">
            <v>#N/A</v>
          </cell>
        </row>
        <row r="322">
          <cell r="B322">
            <v>316.73635278814805</v>
          </cell>
          <cell r="C322">
            <v>359.89436500061845</v>
          </cell>
          <cell r="D322">
            <v>216.98269806489208</v>
          </cell>
        </row>
        <row r="323">
          <cell r="B323">
            <v>300.27305080239921</v>
          </cell>
          <cell r="C323">
            <v>354.55937185311529</v>
          </cell>
          <cell r="D323">
            <v>204.32686777096004</v>
          </cell>
        </row>
        <row r="324">
          <cell r="B324">
            <v>297.67704770993072</v>
          </cell>
          <cell r="C324">
            <v>351.50541509561566</v>
          </cell>
          <cell r="D324">
            <v>203.22811826066399</v>
          </cell>
        </row>
        <row r="325">
          <cell r="B325">
            <v>296.30208038654717</v>
          </cell>
          <cell r="C325">
            <v>358.26606716672683</v>
          </cell>
          <cell r="D325">
            <v>213.310159723624</v>
          </cell>
        </row>
        <row r="326">
          <cell r="B326" t="e">
            <v>#N/A</v>
          </cell>
          <cell r="C326" t="e">
            <v>#N/A</v>
          </cell>
          <cell r="D326" t="e">
            <v>#N/A</v>
          </cell>
        </row>
        <row r="327">
          <cell r="B327" t="e">
            <v>#N/A</v>
          </cell>
          <cell r="C327" t="e">
            <v>#N/A</v>
          </cell>
          <cell r="D327" t="e">
            <v>#N/A</v>
          </cell>
        </row>
        <row r="328">
          <cell r="B328" t="e">
            <v>#N/A</v>
          </cell>
          <cell r="C328" t="e">
            <v>#N/A</v>
          </cell>
          <cell r="D328" t="e">
            <v>#N/A</v>
          </cell>
        </row>
        <row r="329">
          <cell r="B329" t="e">
            <v>#N/A</v>
          </cell>
          <cell r="C329" t="e">
            <v>#N/A</v>
          </cell>
          <cell r="D329" t="e">
            <v>#N/A</v>
          </cell>
        </row>
        <row r="330">
          <cell r="B330">
            <v>328.525598561484</v>
          </cell>
          <cell r="C330">
            <v>393.58485266131441</v>
          </cell>
          <cell r="D330">
            <v>241.24371422983592</v>
          </cell>
        </row>
        <row r="331">
          <cell r="B331">
            <v>316.65777823709601</v>
          </cell>
          <cell r="C331">
            <v>375.18067060741282</v>
          </cell>
          <cell r="D331">
            <v>264.26322956481999</v>
          </cell>
        </row>
        <row r="332">
          <cell r="B332">
            <v>327.98661063498594</v>
          </cell>
          <cell r="C332">
            <v>376.28822205596754</v>
          </cell>
          <cell r="D332">
            <v>232.58702933178401</v>
          </cell>
        </row>
        <row r="333">
          <cell r="B333">
            <v>324.67586814257078</v>
          </cell>
          <cell r="C333">
            <v>365.97278863378079</v>
          </cell>
          <cell r="D333">
            <v>242.21567399071205</v>
          </cell>
        </row>
        <row r="334">
          <cell r="B334">
            <v>297.88895508224641</v>
          </cell>
          <cell r="C334">
            <v>344.40987221010892</v>
          </cell>
          <cell r="D334">
            <v>235.54682969184802</v>
          </cell>
        </row>
        <row r="335">
          <cell r="B335">
            <v>301.49834554548954</v>
          </cell>
          <cell r="C335">
            <v>343.69913333850235</v>
          </cell>
          <cell r="D335">
            <v>209.03251210990285</v>
          </cell>
        </row>
        <row r="336">
          <cell r="B336">
            <v>290.25538347988993</v>
          </cell>
          <cell r="C336">
            <v>334.6457259830056</v>
          </cell>
          <cell r="D336">
            <v>236.69530161081204</v>
          </cell>
        </row>
        <row r="337">
          <cell r="B337">
            <v>293.28832057818511</v>
          </cell>
          <cell r="C337">
            <v>336.92370028233233</v>
          </cell>
          <cell r="D337">
            <v>243.11633214209198</v>
          </cell>
        </row>
        <row r="338">
          <cell r="B338" t="e">
            <v>#N/A</v>
          </cell>
          <cell r="C338" t="e">
            <v>#N/A</v>
          </cell>
          <cell r="D338" t="e">
            <v>#N/A</v>
          </cell>
        </row>
        <row r="339">
          <cell r="B339" t="e">
            <v>#N/A</v>
          </cell>
          <cell r="C339" t="e">
            <v>#N/A</v>
          </cell>
          <cell r="D339" t="e">
            <v>#N/A</v>
          </cell>
        </row>
        <row r="340">
          <cell r="B340">
            <v>291.68666582582244</v>
          </cell>
          <cell r="C340">
            <v>333.06582697563562</v>
          </cell>
          <cell r="D340">
            <v>240.58859456773592</v>
          </cell>
        </row>
        <row r="341">
          <cell r="B341">
            <v>306.0754101505288</v>
          </cell>
          <cell r="C341">
            <v>354.64136763244397</v>
          </cell>
          <cell r="D341">
            <v>252.62071457660963</v>
          </cell>
        </row>
        <row r="342">
          <cell r="B342">
            <v>307.61415738843277</v>
          </cell>
          <cell r="C342">
            <v>353.14870227561761</v>
          </cell>
          <cell r="D342">
            <v>256.85038323275325</v>
          </cell>
        </row>
        <row r="343">
          <cell r="B343" t="e">
            <v>#N/A</v>
          </cell>
          <cell r="C343" t="e">
            <v>#N/A</v>
          </cell>
          <cell r="D343" t="e">
            <v>#N/A</v>
          </cell>
        </row>
        <row r="344">
          <cell r="B344" t="e">
            <v>#N/A</v>
          </cell>
          <cell r="C344" t="e">
            <v>#N/A</v>
          </cell>
          <cell r="D344" t="e">
            <v>#N/A</v>
          </cell>
        </row>
        <row r="345">
          <cell r="B345" t="e">
            <v>#N/A</v>
          </cell>
          <cell r="C345" t="e">
            <v>#N/A</v>
          </cell>
          <cell r="D345" t="e">
            <v>#N/A</v>
          </cell>
        </row>
        <row r="346">
          <cell r="B346" t="e">
            <v>#N/A</v>
          </cell>
          <cell r="C346" t="e">
            <v>#N/A</v>
          </cell>
          <cell r="D346" t="e">
            <v>#N/A</v>
          </cell>
        </row>
        <row r="347">
          <cell r="B347" t="e">
            <v>#N/A</v>
          </cell>
          <cell r="C347" t="e">
            <v>#N/A</v>
          </cell>
          <cell r="D347" t="e">
            <v>#N/A</v>
          </cell>
        </row>
        <row r="348">
          <cell r="B348">
            <v>314.71113720367919</v>
          </cell>
          <cell r="C348">
            <v>359.34517833601791</v>
          </cell>
          <cell r="D348">
            <v>268.39987630200443</v>
          </cell>
        </row>
        <row r="349">
          <cell r="B349">
            <v>321.48194643973193</v>
          </cell>
          <cell r="C349">
            <v>352.57932888204766</v>
          </cell>
          <cell r="D349">
            <v>271.7988816106668</v>
          </cell>
        </row>
        <row r="350">
          <cell r="B350">
            <v>324.43356856537116</v>
          </cell>
          <cell r="C350">
            <v>369.11294621232366</v>
          </cell>
          <cell r="D350">
            <v>273.89541115924112</v>
          </cell>
        </row>
        <row r="351">
          <cell r="B351">
            <v>325.80648691573759</v>
          </cell>
          <cell r="C351">
            <v>373.37536381497239</v>
          </cell>
          <cell r="D351">
            <v>279.42893560182802</v>
          </cell>
        </row>
        <row r="352">
          <cell r="B352">
            <v>326.58584016188041</v>
          </cell>
          <cell r="C352">
            <v>363.53396269640399</v>
          </cell>
          <cell r="D352">
            <v>281.82792922030239</v>
          </cell>
        </row>
        <row r="353">
          <cell r="B353">
            <v>315.10597714258478</v>
          </cell>
          <cell r="C353">
            <v>364.65339209479924</v>
          </cell>
          <cell r="D353">
            <v>271.61711182612754</v>
          </cell>
        </row>
        <row r="354">
          <cell r="B354">
            <v>317.38740292806278</v>
          </cell>
          <cell r="C354">
            <v>362.67794690540404</v>
          </cell>
          <cell r="D354">
            <v>260.78999079252083</v>
          </cell>
        </row>
        <row r="355">
          <cell r="B355" t="e">
            <v>#N/A</v>
          </cell>
          <cell r="C355" t="e">
            <v>#N/A</v>
          </cell>
          <cell r="D355" t="e">
            <v>#N/A</v>
          </cell>
        </row>
        <row r="356">
          <cell r="B356" t="e">
            <v>#N/A</v>
          </cell>
          <cell r="C356" t="e">
            <v>#N/A</v>
          </cell>
          <cell r="D356" t="e">
            <v>#N/A</v>
          </cell>
        </row>
        <row r="357">
          <cell r="B357" t="e">
            <v>#N/A</v>
          </cell>
          <cell r="C357" t="e">
            <v>#N/A</v>
          </cell>
          <cell r="D357" t="e">
            <v>#N/A</v>
          </cell>
        </row>
        <row r="358">
          <cell r="B358" t="e">
            <v>#N/A</v>
          </cell>
          <cell r="C358" t="e">
            <v>#N/A</v>
          </cell>
          <cell r="D358" t="e">
            <v>#N/A</v>
          </cell>
        </row>
        <row r="359">
          <cell r="B359">
            <v>330.75954450570316</v>
          </cell>
          <cell r="C359">
            <v>373.05251366444804</v>
          </cell>
          <cell r="D359">
            <v>280.47560869675914</v>
          </cell>
        </row>
        <row r="360">
          <cell r="B360" t="e">
            <v>#N/A</v>
          </cell>
          <cell r="C360" t="e">
            <v>#N/A</v>
          </cell>
          <cell r="D360" t="e">
            <v>#N/A</v>
          </cell>
        </row>
        <row r="361">
          <cell r="B361">
            <v>327.30951821122125</v>
          </cell>
          <cell r="C361">
            <v>373.71730005656127</v>
          </cell>
          <cell r="D361">
            <v>283.32236383310152</v>
          </cell>
        </row>
        <row r="362">
          <cell r="B362">
            <v>326.0819647767737</v>
          </cell>
          <cell r="C362">
            <v>372.54807271229282</v>
          </cell>
          <cell r="D362">
            <v>282.13731873146168</v>
          </cell>
        </row>
        <row r="363">
          <cell r="B363" t="e">
            <v>#N/A</v>
          </cell>
          <cell r="C363" t="e">
            <v>#N/A</v>
          </cell>
          <cell r="D363" t="e">
            <v>#N/A</v>
          </cell>
        </row>
        <row r="364">
          <cell r="B364">
            <v>331.55946817577114</v>
          </cell>
          <cell r="C364">
            <v>374.2552801319116</v>
          </cell>
          <cell r="D364">
            <v>261.2510672760672</v>
          </cell>
        </row>
        <row r="365">
          <cell r="B365" t="e">
            <v>#N/A</v>
          </cell>
          <cell r="C365" t="e">
            <v>#N/A</v>
          </cell>
          <cell r="D365" t="e">
            <v>#N/A</v>
          </cell>
        </row>
        <row r="366">
          <cell r="B366">
            <v>309.21666487485953</v>
          </cell>
          <cell r="C366">
            <v>368.50263801449398</v>
          </cell>
          <cell r="D366">
            <v>269.30485836662405</v>
          </cell>
        </row>
        <row r="367">
          <cell r="B367" t="e">
            <v>#N/A</v>
          </cell>
          <cell r="C367" t="e">
            <v>#N/A</v>
          </cell>
          <cell r="D367" t="e">
            <v>#N/A</v>
          </cell>
        </row>
        <row r="368">
          <cell r="B368">
            <v>318.21193397604355</v>
          </cell>
          <cell r="C368">
            <v>350.0037896887344</v>
          </cell>
          <cell r="D368">
            <v>256.91966462144211</v>
          </cell>
        </row>
        <row r="369">
          <cell r="B369">
            <v>316.75554669521762</v>
          </cell>
          <cell r="C369">
            <v>342.69499439201201</v>
          </cell>
          <cell r="D369">
            <v>245.362521797114</v>
          </cell>
        </row>
        <row r="370">
          <cell r="B370" t="e">
            <v>#N/A</v>
          </cell>
          <cell r="C370" t="e">
            <v>#N/A</v>
          </cell>
          <cell r="D370" t="e">
            <v>#N/A</v>
          </cell>
        </row>
        <row r="371">
          <cell r="B371">
            <v>295.90000436467687</v>
          </cell>
          <cell r="C371">
            <v>323.62988425644517</v>
          </cell>
          <cell r="D371">
            <v>251.9258024807508</v>
          </cell>
        </row>
        <row r="372">
          <cell r="B372">
            <v>287.62831786846118</v>
          </cell>
          <cell r="C372">
            <v>315.70518508782806</v>
          </cell>
          <cell r="D372">
            <v>231.06856995987516</v>
          </cell>
        </row>
        <row r="373">
          <cell r="B373">
            <v>317.81244314500799</v>
          </cell>
          <cell r="C373">
            <v>354.22055555875846</v>
          </cell>
          <cell r="D373">
            <v>248.23449476555194</v>
          </cell>
        </row>
        <row r="374">
          <cell r="B374">
            <v>299.30842868488281</v>
          </cell>
          <cell r="C374">
            <v>337.65080943157955</v>
          </cell>
          <cell r="D374">
            <v>250.89979894413966</v>
          </cell>
        </row>
        <row r="375">
          <cell r="B375">
            <v>301.2023677798764</v>
          </cell>
          <cell r="C375">
            <v>330.78683383810431</v>
          </cell>
          <cell r="D375">
            <v>263.89490656516432</v>
          </cell>
        </row>
        <row r="376">
          <cell r="B376" t="e">
            <v>#N/A</v>
          </cell>
          <cell r="C376" t="e">
            <v>#N/A</v>
          </cell>
          <cell r="D376" t="e">
            <v>#N/A</v>
          </cell>
        </row>
        <row r="377">
          <cell r="B377">
            <v>305.72323508447721</v>
          </cell>
          <cell r="C377">
            <v>346.77432340656037</v>
          </cell>
          <cell r="D377">
            <v>257.7087575789435</v>
          </cell>
        </row>
        <row r="378">
          <cell r="B378">
            <v>294.73014501185361</v>
          </cell>
          <cell r="C378">
            <v>330.73964775795042</v>
          </cell>
          <cell r="D378">
            <v>256.32061369365522</v>
          </cell>
        </row>
        <row r="379">
          <cell r="B379">
            <v>295.79476221965677</v>
          </cell>
          <cell r="C379">
            <v>338.00284013150281</v>
          </cell>
          <cell r="D379">
            <v>221.62693365238081</v>
          </cell>
        </row>
        <row r="380">
          <cell r="B380" t="e">
            <v>#N/A</v>
          </cell>
          <cell r="C380" t="e">
            <v>#N/A</v>
          </cell>
          <cell r="D380" t="e">
            <v>#N/A</v>
          </cell>
        </row>
        <row r="381">
          <cell r="B381">
            <v>308.27260666630684</v>
          </cell>
          <cell r="C381">
            <v>351.740176860156</v>
          </cell>
          <cell r="D381">
            <v>270.08346874037403</v>
          </cell>
        </row>
        <row r="382">
          <cell r="B382">
            <v>316.4978067217636</v>
          </cell>
          <cell r="C382">
            <v>358.0208838683248</v>
          </cell>
          <cell r="D382">
            <v>282.97267832064279</v>
          </cell>
        </row>
        <row r="383">
          <cell r="B383">
            <v>311.77292848060881</v>
          </cell>
          <cell r="C383">
            <v>349.15953442867522</v>
          </cell>
          <cell r="D383">
            <v>277.36787358057921</v>
          </cell>
        </row>
        <row r="384">
          <cell r="B384">
            <v>298.91088801023363</v>
          </cell>
          <cell r="C384">
            <v>350.65256556048928</v>
          </cell>
          <cell r="D384">
            <v>262.93020819351523</v>
          </cell>
        </row>
        <row r="385">
          <cell r="B385" t="e">
            <v>#N/A</v>
          </cell>
          <cell r="C385" t="e">
            <v>#N/A</v>
          </cell>
          <cell r="D385" t="e">
            <v>#N/A</v>
          </cell>
        </row>
        <row r="386">
          <cell r="B386">
            <v>296.46567791037847</v>
          </cell>
          <cell r="C386">
            <v>341.21058488554394</v>
          </cell>
          <cell r="D386">
            <v>241.48860064142997</v>
          </cell>
        </row>
        <row r="387">
          <cell r="B387">
            <v>294.81974947958281</v>
          </cell>
          <cell r="C387">
            <v>338.14282675680806</v>
          </cell>
          <cell r="D387">
            <v>227.95350292768322</v>
          </cell>
        </row>
        <row r="388">
          <cell r="B388">
            <v>287.91805465945447</v>
          </cell>
          <cell r="C388">
            <v>330.76248396160003</v>
          </cell>
          <cell r="D388">
            <v>226.44483625748799</v>
          </cell>
        </row>
        <row r="389">
          <cell r="B389">
            <v>296.66714911883918</v>
          </cell>
          <cell r="C389">
            <v>327.14455014524196</v>
          </cell>
          <cell r="D389">
            <v>222.48403268029003</v>
          </cell>
        </row>
        <row r="390">
          <cell r="B390">
            <v>299.07605748503352</v>
          </cell>
          <cell r="C390">
            <v>331.89197004370993</v>
          </cell>
          <cell r="D390">
            <v>238.46989692159045</v>
          </cell>
        </row>
        <row r="391">
          <cell r="B391" t="e">
            <v>#N/A</v>
          </cell>
          <cell r="C391" t="e">
            <v>#N/A</v>
          </cell>
          <cell r="D391" t="e">
            <v>#N/A</v>
          </cell>
        </row>
        <row r="392">
          <cell r="B392" t="e">
            <v>#N/A</v>
          </cell>
          <cell r="C392" t="e">
            <v>#N/A</v>
          </cell>
          <cell r="D392" t="e">
            <v>#N/A</v>
          </cell>
        </row>
        <row r="393">
          <cell r="B393">
            <v>296.41368004421327</v>
          </cell>
          <cell r="C393">
            <v>328.84514528272513</v>
          </cell>
          <cell r="D393">
            <v>231.40177514242279</v>
          </cell>
        </row>
        <row r="394">
          <cell r="B394">
            <v>294.26121153024638</v>
          </cell>
          <cell r="C394">
            <v>338.11285688545922</v>
          </cell>
          <cell r="D394">
            <v>232.83537692974636</v>
          </cell>
        </row>
        <row r="395">
          <cell r="B395">
            <v>295.68649658079556</v>
          </cell>
          <cell r="C395">
            <v>338.49901626024484</v>
          </cell>
          <cell r="D395">
            <v>232.47609947770198</v>
          </cell>
        </row>
        <row r="396">
          <cell r="B396">
            <v>291.27447450783757</v>
          </cell>
          <cell r="C396">
            <v>329.30261208241245</v>
          </cell>
          <cell r="D396">
            <v>233.44253968915243</v>
          </cell>
        </row>
        <row r="397">
          <cell r="B397" t="e">
            <v>#N/A</v>
          </cell>
          <cell r="C397" t="e">
            <v>#N/A</v>
          </cell>
          <cell r="D397" t="e">
            <v>#N/A</v>
          </cell>
        </row>
        <row r="398">
          <cell r="B398" t="e">
            <v>#N/A</v>
          </cell>
          <cell r="C398" t="e">
            <v>#N/A</v>
          </cell>
          <cell r="D398" t="e">
            <v>#N/A</v>
          </cell>
        </row>
        <row r="399">
          <cell r="B399">
            <v>305.283629511014</v>
          </cell>
          <cell r="C399">
            <v>340.55442105858833</v>
          </cell>
          <cell r="D399">
            <v>229.6194470853128</v>
          </cell>
        </row>
        <row r="400">
          <cell r="B400">
            <v>299.1059029805416</v>
          </cell>
          <cell r="C400">
            <v>337.11661897507719</v>
          </cell>
          <cell r="D400">
            <v>252.94030813476712</v>
          </cell>
        </row>
        <row r="401">
          <cell r="B401" t="e">
            <v>#N/A</v>
          </cell>
          <cell r="C401" t="e">
            <v>#N/A</v>
          </cell>
          <cell r="D401" t="e">
            <v>#N/A</v>
          </cell>
        </row>
        <row r="402">
          <cell r="B402" t="e">
            <v>#N/A</v>
          </cell>
          <cell r="C402" t="e">
            <v>#N/A</v>
          </cell>
          <cell r="D402" t="e">
            <v>#N/A</v>
          </cell>
        </row>
        <row r="403">
          <cell r="B403">
            <v>300.70351266537875</v>
          </cell>
          <cell r="C403">
            <v>330.79130352954047</v>
          </cell>
          <cell r="D403">
            <v>271.35403039316878</v>
          </cell>
        </row>
        <row r="404">
          <cell r="B404">
            <v>302.77318749996033</v>
          </cell>
          <cell r="C404">
            <v>333.0576550073776</v>
          </cell>
          <cell r="D404">
            <v>268.82021633089681</v>
          </cell>
        </row>
        <row r="405">
          <cell r="B405">
            <v>302.72703215737232</v>
          </cell>
          <cell r="C405">
            <v>336.11716623484716</v>
          </cell>
          <cell r="D405">
            <v>252.21307765966489</v>
          </cell>
        </row>
        <row r="406">
          <cell r="B406">
            <v>313.97684076762647</v>
          </cell>
          <cell r="C406">
            <v>344.60177232864999</v>
          </cell>
          <cell r="D406">
            <v>239.69178249840843</v>
          </cell>
        </row>
        <row r="407">
          <cell r="B407">
            <v>295.47842953404637</v>
          </cell>
          <cell r="C407">
            <v>335.22843911774834</v>
          </cell>
          <cell r="D407">
            <v>240.81898817271761</v>
          </cell>
        </row>
        <row r="408">
          <cell r="B408">
            <v>311.71790865292087</v>
          </cell>
          <cell r="C408">
            <v>352.88136104652284</v>
          </cell>
          <cell r="D408">
            <v>235.47020388833599</v>
          </cell>
        </row>
        <row r="409">
          <cell r="B409" t="e">
            <v>#N/A</v>
          </cell>
          <cell r="C409" t="e">
            <v>#N/A</v>
          </cell>
          <cell r="D409" t="e">
            <v>#N/A</v>
          </cell>
        </row>
        <row r="410">
          <cell r="B410">
            <v>299.20264765179479</v>
          </cell>
          <cell r="C410">
            <v>329.851450856518</v>
          </cell>
          <cell r="D410">
            <v>261.54273078909205</v>
          </cell>
        </row>
        <row r="411">
          <cell r="B411">
            <v>309.00100401433883</v>
          </cell>
          <cell r="C411">
            <v>351.61412320311769</v>
          </cell>
          <cell r="D411">
            <v>253.20501334776</v>
          </cell>
        </row>
        <row r="412">
          <cell r="B412" t="e">
            <v>#N/A</v>
          </cell>
          <cell r="C412" t="e">
            <v>#N/A</v>
          </cell>
          <cell r="D412" t="e">
            <v>#N/A</v>
          </cell>
        </row>
        <row r="413">
          <cell r="B413" t="e">
            <v>#N/A</v>
          </cell>
          <cell r="C413" t="e">
            <v>#N/A</v>
          </cell>
          <cell r="D413" t="e">
            <v>#N/A</v>
          </cell>
        </row>
        <row r="414">
          <cell r="B414" t="e">
            <v>#N/A</v>
          </cell>
          <cell r="C414" t="e">
            <v>#N/A</v>
          </cell>
          <cell r="D414" t="e">
            <v>#N/A</v>
          </cell>
        </row>
        <row r="415">
          <cell r="B415" t="e">
            <v>#N/A</v>
          </cell>
          <cell r="C415" t="e">
            <v>#N/A</v>
          </cell>
          <cell r="D415" t="e">
            <v>#N/A</v>
          </cell>
        </row>
        <row r="416">
          <cell r="B416" t="e">
            <v>#N/A</v>
          </cell>
          <cell r="C416" t="e">
            <v>#N/A</v>
          </cell>
          <cell r="D416" t="e">
            <v>#N/A</v>
          </cell>
        </row>
        <row r="417">
          <cell r="B417" t="e">
            <v>#N/A</v>
          </cell>
          <cell r="C417" t="e">
            <v>#N/A</v>
          </cell>
          <cell r="D417" t="e">
            <v>#N/A</v>
          </cell>
        </row>
        <row r="418">
          <cell r="B418" t="e">
            <v>#N/A</v>
          </cell>
          <cell r="C418" t="e">
            <v>#N/A</v>
          </cell>
          <cell r="D418" t="e">
            <v>#N/A</v>
          </cell>
        </row>
        <row r="419">
          <cell r="B419">
            <v>296.07635523387154</v>
          </cell>
          <cell r="C419">
            <v>333.29048281799362</v>
          </cell>
          <cell r="D419">
            <v>251.07707874071684</v>
          </cell>
        </row>
        <row r="420">
          <cell r="B420">
            <v>301.40500762251605</v>
          </cell>
          <cell r="C420">
            <v>334.48277415945324</v>
          </cell>
          <cell r="D420">
            <v>250.14778381269204</v>
          </cell>
        </row>
        <row r="421">
          <cell r="B421">
            <v>261.52468194112407</v>
          </cell>
          <cell r="C421">
            <v>313.90189681970486</v>
          </cell>
          <cell r="D421">
            <v>243.75636002453598</v>
          </cell>
        </row>
        <row r="422">
          <cell r="B422" t="e">
            <v>#N/A</v>
          </cell>
          <cell r="C422" t="e">
            <v>#N/A</v>
          </cell>
          <cell r="D422" t="e">
            <v>#N/A</v>
          </cell>
        </row>
        <row r="423">
          <cell r="B423">
            <v>286.67771038457522</v>
          </cell>
          <cell r="C423">
            <v>329.15161781927515</v>
          </cell>
          <cell r="D423">
            <v>246.25532321617203</v>
          </cell>
        </row>
        <row r="424">
          <cell r="B424" t="e">
            <v>#N/A</v>
          </cell>
          <cell r="C424" t="e">
            <v>#N/A</v>
          </cell>
          <cell r="D424" t="e">
            <v>#N/A</v>
          </cell>
        </row>
        <row r="425">
          <cell r="B425">
            <v>284.51444386335368</v>
          </cell>
          <cell r="C425">
            <v>337.48309230270957</v>
          </cell>
          <cell r="D425">
            <v>229.24166911414397</v>
          </cell>
        </row>
        <row r="426">
          <cell r="B426">
            <v>292.89167094474641</v>
          </cell>
          <cell r="C426">
            <v>338.58990651685355</v>
          </cell>
          <cell r="D426">
            <v>246.202395305712</v>
          </cell>
        </row>
        <row r="427">
          <cell r="B427" t="e">
            <v>#N/A</v>
          </cell>
          <cell r="C427" t="e">
            <v>#N/A</v>
          </cell>
          <cell r="D427" t="e">
            <v>#N/A</v>
          </cell>
        </row>
        <row r="428">
          <cell r="B428">
            <v>284.6080828941856</v>
          </cell>
          <cell r="C428">
            <v>324.93709680531924</v>
          </cell>
          <cell r="D428">
            <v>244.74188037317998</v>
          </cell>
        </row>
        <row r="429">
          <cell r="B429">
            <v>291.6244055278309</v>
          </cell>
          <cell r="C429">
            <v>330.16224939961927</v>
          </cell>
          <cell r="D429">
            <v>241.81973693435603</v>
          </cell>
        </row>
        <row r="430">
          <cell r="B430">
            <v>280.32845323235205</v>
          </cell>
          <cell r="C430">
            <v>330.02943759169409</v>
          </cell>
          <cell r="D430">
            <v>224.670380273288</v>
          </cell>
        </row>
        <row r="431">
          <cell r="B431" t="e">
            <v>#N/A</v>
          </cell>
          <cell r="C431" t="e">
            <v>#N/A</v>
          </cell>
          <cell r="D431" t="e">
            <v>#N/A</v>
          </cell>
        </row>
        <row r="432">
          <cell r="B432" t="e">
            <v>#N/A</v>
          </cell>
          <cell r="C432" t="e">
            <v>#N/A</v>
          </cell>
          <cell r="D432" t="e">
            <v>#N/A</v>
          </cell>
        </row>
        <row r="433">
          <cell r="B433" t="e">
            <v>#N/A</v>
          </cell>
          <cell r="C433" t="e">
            <v>#N/A</v>
          </cell>
          <cell r="D433" t="e">
            <v>#N/A</v>
          </cell>
        </row>
        <row r="434">
          <cell r="B434">
            <v>265.44554442163593</v>
          </cell>
          <cell r="C434">
            <v>306.67661108352161</v>
          </cell>
          <cell r="D434">
            <v>226.21502434522398</v>
          </cell>
        </row>
        <row r="435">
          <cell r="B435" t="e">
            <v>#N/A</v>
          </cell>
          <cell r="C435" t="e">
            <v>#N/A</v>
          </cell>
          <cell r="D435" t="e">
            <v>#N/A</v>
          </cell>
        </row>
        <row r="436">
          <cell r="B436">
            <v>264.95380984649603</v>
          </cell>
          <cell r="C436">
            <v>313.22727431889365</v>
          </cell>
          <cell r="D436">
            <v>226.72058929020807</v>
          </cell>
        </row>
        <row r="437">
          <cell r="B437">
            <v>249.53518050354796</v>
          </cell>
          <cell r="C437">
            <v>313.04521511687472</v>
          </cell>
          <cell r="D437">
            <v>222.52085458929599</v>
          </cell>
        </row>
        <row r="438">
          <cell r="B438">
            <v>256.520598857452</v>
          </cell>
          <cell r="C438">
            <v>312.82798439224962</v>
          </cell>
          <cell r="D438">
            <v>224.93705018550006</v>
          </cell>
        </row>
        <row r="439">
          <cell r="B439">
            <v>266.57025885542004</v>
          </cell>
          <cell r="C439">
            <v>302.93494939134473</v>
          </cell>
          <cell r="D439">
            <v>230.11977386787203</v>
          </cell>
        </row>
        <row r="440">
          <cell r="B440">
            <v>249.503330442324</v>
          </cell>
          <cell r="C440">
            <v>287.54246674468442</v>
          </cell>
          <cell r="D440">
            <v>210.18347464841597</v>
          </cell>
        </row>
        <row r="441">
          <cell r="B441">
            <v>249.38600007988003</v>
          </cell>
          <cell r="C441">
            <v>279.42316226721437</v>
          </cell>
          <cell r="D441">
            <v>213.79318524854003</v>
          </cell>
        </row>
        <row r="442">
          <cell r="B442" t="e">
            <v>#N/A</v>
          </cell>
          <cell r="C442" t="e">
            <v>#N/A</v>
          </cell>
          <cell r="D442" t="e">
            <v>#N/A</v>
          </cell>
        </row>
        <row r="443">
          <cell r="B443">
            <v>249.907453059652</v>
          </cell>
          <cell r="C443">
            <v>287.48171979832557</v>
          </cell>
          <cell r="D443">
            <v>208.98470477563603</v>
          </cell>
        </row>
        <row r="444">
          <cell r="B444">
            <v>245.94031740271208</v>
          </cell>
          <cell r="C444">
            <v>275.45312841938033</v>
          </cell>
          <cell r="D444">
            <v>216.56110451862804</v>
          </cell>
        </row>
        <row r="445">
          <cell r="B445" t="e">
            <v>#N/A</v>
          </cell>
          <cell r="C445" t="e">
            <v>#N/A</v>
          </cell>
          <cell r="D445" t="e">
            <v>#N/A</v>
          </cell>
        </row>
        <row r="446">
          <cell r="B446">
            <v>243.22515923363196</v>
          </cell>
          <cell r="C446">
            <v>280.75176815968246</v>
          </cell>
          <cell r="D446">
            <v>207.08436062344398</v>
          </cell>
        </row>
        <row r="447">
          <cell r="B447">
            <v>243.15181101620396</v>
          </cell>
          <cell r="C447">
            <v>274.52715011312841</v>
          </cell>
          <cell r="D447">
            <v>209.7590392025439</v>
          </cell>
        </row>
        <row r="448">
          <cell r="B448">
            <v>238.32479293284399</v>
          </cell>
          <cell r="C448">
            <v>273.58772836695556</v>
          </cell>
          <cell r="D448">
            <v>197.45020498429201</v>
          </cell>
        </row>
        <row r="449">
          <cell r="B449" t="e">
            <v>#N/A</v>
          </cell>
          <cell r="C449" t="e">
            <v>#N/A</v>
          </cell>
          <cell r="D449" t="e">
            <v>#N/A</v>
          </cell>
        </row>
        <row r="450">
          <cell r="B450">
            <v>245.066548032664</v>
          </cell>
          <cell r="C450">
            <v>282.43374168410799</v>
          </cell>
          <cell r="D450">
            <v>192.39856203474793</v>
          </cell>
        </row>
        <row r="451">
          <cell r="B451">
            <v>242.28216518854393</v>
          </cell>
          <cell r="C451">
            <v>277.86381850183403</v>
          </cell>
          <cell r="D451">
            <v>184.336402338516</v>
          </cell>
        </row>
        <row r="452">
          <cell r="B452" t="e">
            <v>#N/A</v>
          </cell>
          <cell r="C452" t="e">
            <v>#N/A</v>
          </cell>
          <cell r="D452" t="e">
            <v>#N/A</v>
          </cell>
        </row>
        <row r="453">
          <cell r="B453">
            <v>249.36362974626792</v>
          </cell>
          <cell r="C453">
            <v>284.12780911631802</v>
          </cell>
          <cell r="D453">
            <v>195.19954778404394</v>
          </cell>
        </row>
        <row r="454">
          <cell r="B454" t="e">
            <v>#N/A</v>
          </cell>
          <cell r="C454" t="e">
            <v>#N/A</v>
          </cell>
          <cell r="D454" t="e">
            <v>#N/A</v>
          </cell>
        </row>
        <row r="455">
          <cell r="B455" t="e">
            <v>#N/A</v>
          </cell>
          <cell r="C455" t="e">
            <v>#N/A</v>
          </cell>
          <cell r="D455" t="e">
            <v>#N/A</v>
          </cell>
        </row>
        <row r="456">
          <cell r="B456">
            <v>253.61702647175196</v>
          </cell>
          <cell r="C456">
            <v>302.77845158856678</v>
          </cell>
          <cell r="D456">
            <v>194.04069997333997</v>
          </cell>
        </row>
        <row r="457">
          <cell r="B457">
            <v>251.57511245876799</v>
          </cell>
          <cell r="C457">
            <v>294.7335363634096</v>
          </cell>
          <cell r="D457">
            <v>208.51205304448797</v>
          </cell>
        </row>
        <row r="458">
          <cell r="B458" t="e">
            <v>#N/A</v>
          </cell>
          <cell r="C458" t="e">
            <v>#N/A</v>
          </cell>
          <cell r="D458" t="e">
            <v>#N/A</v>
          </cell>
        </row>
        <row r="459">
          <cell r="B459">
            <v>260.63303857888798</v>
          </cell>
          <cell r="C459">
            <v>310.51189055893445</v>
          </cell>
          <cell r="D459">
            <v>206.39422440487201</v>
          </cell>
        </row>
        <row r="460">
          <cell r="B460" t="e">
            <v>#N/A</v>
          </cell>
          <cell r="C460" t="e">
            <v>#N/A</v>
          </cell>
          <cell r="D460" t="e">
            <v>#N/A</v>
          </cell>
        </row>
        <row r="461">
          <cell r="B461" t="e">
            <v>#N/A</v>
          </cell>
          <cell r="C461" t="e">
            <v>#N/A</v>
          </cell>
          <cell r="D461" t="e">
            <v>#N/A</v>
          </cell>
        </row>
        <row r="462">
          <cell r="B462" t="e">
            <v>#N/A</v>
          </cell>
          <cell r="C462" t="e">
            <v>#N/A</v>
          </cell>
          <cell r="D462" t="e">
            <v>#N/A</v>
          </cell>
        </row>
        <row r="463">
          <cell r="B463">
            <v>271.82329159293283</v>
          </cell>
          <cell r="C463">
            <v>312.30587803673285</v>
          </cell>
          <cell r="D463">
            <v>222.33117049931596</v>
          </cell>
        </row>
        <row r="464">
          <cell r="B464">
            <v>237.90214157995203</v>
          </cell>
          <cell r="C464">
            <v>308.60759030454881</v>
          </cell>
          <cell r="D464">
            <v>201.10312362793994</v>
          </cell>
        </row>
        <row r="465">
          <cell r="B465" t="e">
            <v>#N/A</v>
          </cell>
          <cell r="C465" t="e">
            <v>#N/A</v>
          </cell>
          <cell r="D465" t="e">
            <v>#N/A</v>
          </cell>
        </row>
        <row r="466">
          <cell r="B466">
            <v>235.39599581850402</v>
          </cell>
          <cell r="C466">
            <v>290.18586053756559</v>
          </cell>
          <cell r="D466">
            <v>185.33452714680405</v>
          </cell>
        </row>
        <row r="467">
          <cell r="B467">
            <v>251.22543667518801</v>
          </cell>
          <cell r="C467">
            <v>295.10338800594639</v>
          </cell>
          <cell r="D467">
            <v>197.63517348016001</v>
          </cell>
        </row>
        <row r="468">
          <cell r="B468">
            <v>237.25955274144803</v>
          </cell>
          <cell r="C468">
            <v>286.23221434269595</v>
          </cell>
          <cell r="D468">
            <v>182.25592998908795</v>
          </cell>
        </row>
        <row r="469">
          <cell r="B469" t="e">
            <v>#N/A</v>
          </cell>
          <cell r="C469" t="e">
            <v>#N/A</v>
          </cell>
          <cell r="D469" t="e">
            <v>#N/A</v>
          </cell>
        </row>
        <row r="470">
          <cell r="B470" t="e">
            <v>#N/A</v>
          </cell>
          <cell r="C470" t="e">
            <v>#N/A</v>
          </cell>
          <cell r="D470" t="e">
            <v>#N/A</v>
          </cell>
        </row>
        <row r="471">
          <cell r="B471" t="e">
            <v>#N/A</v>
          </cell>
          <cell r="C471" t="e">
            <v>#N/A</v>
          </cell>
          <cell r="D471" t="e">
            <v>#N/A</v>
          </cell>
        </row>
        <row r="472">
          <cell r="B472" t="e">
            <v>#N/A</v>
          </cell>
          <cell r="C472" t="e">
            <v>#N/A</v>
          </cell>
          <cell r="D472" t="e">
            <v>#N/A</v>
          </cell>
        </row>
        <row r="473">
          <cell r="B473" t="e">
            <v>#N/A</v>
          </cell>
          <cell r="C473" t="e">
            <v>#N/A</v>
          </cell>
          <cell r="D473" t="e">
            <v>#N/A</v>
          </cell>
        </row>
        <row r="474">
          <cell r="B474" t="e">
            <v>#N/A</v>
          </cell>
          <cell r="C474" t="e">
            <v>#N/A</v>
          </cell>
          <cell r="D474" t="e">
            <v>#N/A</v>
          </cell>
        </row>
        <row r="475">
          <cell r="B475" t="e">
            <v>#N/A</v>
          </cell>
          <cell r="C475" t="e">
            <v>#N/A</v>
          </cell>
          <cell r="D475" t="e">
            <v>#N/A</v>
          </cell>
        </row>
        <row r="476">
          <cell r="B476" t="e">
            <v>#N/A</v>
          </cell>
          <cell r="C476" t="e">
            <v>#N/A</v>
          </cell>
          <cell r="D476" t="e">
            <v>#N/A</v>
          </cell>
        </row>
        <row r="477">
          <cell r="B477" t="e">
            <v>#N/A</v>
          </cell>
          <cell r="C477" t="e">
            <v>#N/A</v>
          </cell>
          <cell r="D477" t="e">
            <v>#N/A</v>
          </cell>
        </row>
        <row r="478">
          <cell r="B478" t="e">
            <v>#N/A</v>
          </cell>
          <cell r="C478" t="e">
            <v>#N/A</v>
          </cell>
          <cell r="D478" t="e">
            <v>#N/A</v>
          </cell>
        </row>
        <row r="479">
          <cell r="B479" t="e">
            <v>#N/A</v>
          </cell>
          <cell r="C479" t="e">
            <v>#N/A</v>
          </cell>
          <cell r="D479" t="e">
            <v>#N/A</v>
          </cell>
        </row>
        <row r="480">
          <cell r="B480" t="e">
            <v>#N/A</v>
          </cell>
          <cell r="C480" t="e">
            <v>#N/A</v>
          </cell>
          <cell r="D480" t="e">
            <v>#N/A</v>
          </cell>
        </row>
        <row r="481">
          <cell r="B481" t="e">
            <v>#N/A</v>
          </cell>
          <cell r="C481" t="e">
            <v>#N/A</v>
          </cell>
          <cell r="D481" t="e">
            <v>#N/A</v>
          </cell>
        </row>
        <row r="482">
          <cell r="B482">
            <v>295.77061632376405</v>
          </cell>
          <cell r="C482">
            <v>377.68370462471881</v>
          </cell>
          <cell r="D482">
            <v>195.60506740880396</v>
          </cell>
        </row>
        <row r="483">
          <cell r="B483">
            <v>299.10203916840794</v>
          </cell>
          <cell r="C483">
            <v>380.54786753854842</v>
          </cell>
          <cell r="D483">
            <v>192.12160672415601</v>
          </cell>
        </row>
        <row r="484">
          <cell r="B484">
            <v>296.26083777186403</v>
          </cell>
          <cell r="C484">
            <v>369.24289893299675</v>
          </cell>
          <cell r="D484">
            <v>201.37215578051996</v>
          </cell>
        </row>
        <row r="485">
          <cell r="B485">
            <v>290.77536134310407</v>
          </cell>
          <cell r="C485">
            <v>376.01700033403358</v>
          </cell>
          <cell r="D485">
            <v>187.70329775828</v>
          </cell>
        </row>
        <row r="486">
          <cell r="B486">
            <v>302.88035943559595</v>
          </cell>
          <cell r="C486">
            <v>374.27074538985562</v>
          </cell>
          <cell r="D486">
            <v>208.74471372714407</v>
          </cell>
        </row>
        <row r="487">
          <cell r="B487">
            <v>303.86936801135994</v>
          </cell>
          <cell r="C487">
            <v>383.31169801098679</v>
          </cell>
          <cell r="D487">
            <v>214.30771013048397</v>
          </cell>
        </row>
        <row r="488">
          <cell r="B488">
            <v>321.44896279535601</v>
          </cell>
          <cell r="C488">
            <v>408.20517704216485</v>
          </cell>
          <cell r="D488">
            <v>228.35408041871995</v>
          </cell>
        </row>
        <row r="489">
          <cell r="B489">
            <v>348.29992330365599</v>
          </cell>
          <cell r="C489">
            <v>425.29151681389999</v>
          </cell>
          <cell r="D489">
            <v>201.11944878084009</v>
          </cell>
        </row>
        <row r="490">
          <cell r="B490">
            <v>310.68068566383999</v>
          </cell>
          <cell r="C490">
            <v>389.29757201240005</v>
          </cell>
          <cell r="D490">
            <v>213.36294545465998</v>
          </cell>
        </row>
        <row r="491">
          <cell r="B491">
            <v>305.84168884205599</v>
          </cell>
          <cell r="C491">
            <v>377.88423720633597</v>
          </cell>
          <cell r="D491">
            <v>226.48008854482003</v>
          </cell>
        </row>
        <row r="492">
          <cell r="B492">
            <v>320.51997235192397</v>
          </cell>
          <cell r="C492">
            <v>405.82240529540002</v>
          </cell>
          <cell r="D492">
            <v>183.41532982927191</v>
          </cell>
        </row>
        <row r="493">
          <cell r="B493" t="e">
            <v>#N/A</v>
          </cell>
          <cell r="C493" t="e">
            <v>#N/A</v>
          </cell>
          <cell r="D493" t="e">
            <v>#N/A</v>
          </cell>
        </row>
        <row r="494">
          <cell r="B494">
            <v>322.23501921880398</v>
          </cell>
          <cell r="C494">
            <v>375.70763509488398</v>
          </cell>
          <cell r="D494">
            <v>228.55069185570801</v>
          </cell>
        </row>
        <row r="495">
          <cell r="B495">
            <v>308.72278625535603</v>
          </cell>
          <cell r="C495">
            <v>374.38606109755199</v>
          </cell>
          <cell r="D495">
            <v>195.57200774738806</v>
          </cell>
        </row>
        <row r="496">
          <cell r="B496">
            <v>301.58802264400805</v>
          </cell>
          <cell r="C496">
            <v>359.08747031299157</v>
          </cell>
          <cell r="D496">
            <v>204.43724362991995</v>
          </cell>
        </row>
        <row r="497">
          <cell r="B497">
            <v>325.90940905325999</v>
          </cell>
          <cell r="C497">
            <v>384.44394877983638</v>
          </cell>
          <cell r="D497">
            <v>209.25717795536801</v>
          </cell>
        </row>
        <row r="498">
          <cell r="B498">
            <v>327.57149288347205</v>
          </cell>
          <cell r="C498">
            <v>389.79368271690879</v>
          </cell>
          <cell r="D498">
            <v>224.444617580868</v>
          </cell>
        </row>
        <row r="499">
          <cell r="B499">
            <v>328.28729293246408</v>
          </cell>
          <cell r="C499">
            <v>388.89978424187206</v>
          </cell>
          <cell r="D499">
            <v>196.92075214118393</v>
          </cell>
        </row>
        <row r="500">
          <cell r="B500">
            <v>312.33161818387191</v>
          </cell>
          <cell r="C500">
            <v>371.56099946086317</v>
          </cell>
          <cell r="D500">
            <v>223.71082957466405</v>
          </cell>
        </row>
        <row r="501">
          <cell r="B501">
            <v>291.68257672425204</v>
          </cell>
          <cell r="C501">
            <v>362.9856271575436</v>
          </cell>
          <cell r="D501">
            <v>213.83952242052396</v>
          </cell>
        </row>
        <row r="502">
          <cell r="B502">
            <v>298.68704785110799</v>
          </cell>
          <cell r="C502">
            <v>359.13365454760719</v>
          </cell>
          <cell r="D502">
            <v>203.01713328723991</v>
          </cell>
        </row>
        <row r="503">
          <cell r="B503">
            <v>301.01865865607073</v>
          </cell>
          <cell r="C503">
            <v>362.54246176158119</v>
          </cell>
          <cell r="D503">
            <v>207.23580563860395</v>
          </cell>
        </row>
        <row r="504">
          <cell r="B504">
            <v>314.61305647772122</v>
          </cell>
          <cell r="C504">
            <v>366.71315033365914</v>
          </cell>
          <cell r="D504">
            <v>217.19888050172796</v>
          </cell>
        </row>
        <row r="505">
          <cell r="B505">
            <v>292.81020528453632</v>
          </cell>
          <cell r="C505">
            <v>352.17519458218959</v>
          </cell>
          <cell r="D505">
            <v>207.93591911832408</v>
          </cell>
        </row>
        <row r="506">
          <cell r="B506">
            <v>291.47047403892475</v>
          </cell>
          <cell r="C506">
            <v>350.96818772716551</v>
          </cell>
          <cell r="D506">
            <v>213.51451973981207</v>
          </cell>
        </row>
        <row r="507">
          <cell r="B507">
            <v>295.66249278592443</v>
          </cell>
          <cell r="C507">
            <v>358.62761084895277</v>
          </cell>
          <cell r="D507">
            <v>208.67930639376004</v>
          </cell>
        </row>
        <row r="508">
          <cell r="B508">
            <v>284.34895910641649</v>
          </cell>
          <cell r="C508">
            <v>348.07622467801559</v>
          </cell>
          <cell r="D508">
            <v>194.28811137973199</v>
          </cell>
        </row>
        <row r="509">
          <cell r="B509">
            <v>284.6351218632384</v>
          </cell>
          <cell r="C509">
            <v>357.71940732014366</v>
          </cell>
          <cell r="D509">
            <v>191.78619562976402</v>
          </cell>
        </row>
        <row r="510">
          <cell r="B510">
            <v>291.21167951637483</v>
          </cell>
          <cell r="C510">
            <v>363.46415924809997</v>
          </cell>
          <cell r="D510">
            <v>199.82120487176397</v>
          </cell>
        </row>
        <row r="511">
          <cell r="B511">
            <v>301.31980032241995</v>
          </cell>
          <cell r="C511">
            <v>379.21623443239037</v>
          </cell>
          <cell r="D511">
            <v>200.6142707332159</v>
          </cell>
        </row>
        <row r="512">
          <cell r="B512">
            <v>290.78605412429556</v>
          </cell>
          <cell r="C512">
            <v>369.0306153283716</v>
          </cell>
          <cell r="D512">
            <v>205.81102209702001</v>
          </cell>
        </row>
        <row r="513">
          <cell r="B513">
            <v>296.68282616203606</v>
          </cell>
          <cell r="C513">
            <v>364.16225651540992</v>
          </cell>
          <cell r="D513">
            <v>209.01440996562403</v>
          </cell>
        </row>
        <row r="514">
          <cell r="B514">
            <v>297.37393756998637</v>
          </cell>
          <cell r="C514">
            <v>362.55110933781117</v>
          </cell>
          <cell r="D514">
            <v>228.72957286467195</v>
          </cell>
        </row>
        <row r="515">
          <cell r="B515">
            <v>298.44428954934517</v>
          </cell>
          <cell r="C515">
            <v>360.5937128203696</v>
          </cell>
          <cell r="D515">
            <v>227.71539223036396</v>
          </cell>
        </row>
        <row r="516">
          <cell r="B516">
            <v>296.71042432442846</v>
          </cell>
          <cell r="C516">
            <v>362.79832752061446</v>
          </cell>
          <cell r="D516">
            <v>223.36149584796405</v>
          </cell>
        </row>
        <row r="517">
          <cell r="B517">
            <v>288.16780834421922</v>
          </cell>
          <cell r="C517">
            <v>352.43518086493236</v>
          </cell>
          <cell r="D517">
            <v>234.42238609967595</v>
          </cell>
        </row>
        <row r="518">
          <cell r="B518">
            <v>291.49127018624318</v>
          </cell>
          <cell r="C518">
            <v>352.80541629585923</v>
          </cell>
          <cell r="D518">
            <v>235.061958252236</v>
          </cell>
        </row>
        <row r="519">
          <cell r="B519">
            <v>290.51587124974395</v>
          </cell>
          <cell r="C519">
            <v>354.42900039740238</v>
          </cell>
          <cell r="D519">
            <v>227.52618884538805</v>
          </cell>
        </row>
        <row r="520">
          <cell r="B520">
            <v>293.89188126933198</v>
          </cell>
          <cell r="C520">
            <v>359.61902982195039</v>
          </cell>
          <cell r="D520">
            <v>234.070662504876</v>
          </cell>
        </row>
        <row r="521">
          <cell r="B521">
            <v>290.69420007960008</v>
          </cell>
          <cell r="C521">
            <v>363.81713936943072</v>
          </cell>
          <cell r="D521">
            <v>233.374957993392</v>
          </cell>
        </row>
        <row r="522">
          <cell r="B522">
            <v>300.09386290405797</v>
          </cell>
          <cell r="C522">
            <v>367.25190356536245</v>
          </cell>
          <cell r="D522">
            <v>240.48776321612806</v>
          </cell>
        </row>
        <row r="523">
          <cell r="B523">
            <v>302.99388131473808</v>
          </cell>
          <cell r="C523">
            <v>377.19775189954078</v>
          </cell>
          <cell r="D523">
            <v>243.54092696676406</v>
          </cell>
        </row>
        <row r="524">
          <cell r="B524">
            <v>317.97467175086325</v>
          </cell>
          <cell r="C524">
            <v>389.72026586515477</v>
          </cell>
          <cell r="D524">
            <v>252.01825323408804</v>
          </cell>
        </row>
        <row r="525">
          <cell r="B525">
            <v>311.52507621258434</v>
          </cell>
          <cell r="C525">
            <v>388.35178986967321</v>
          </cell>
          <cell r="D525">
            <v>250.05912239660006</v>
          </cell>
        </row>
        <row r="526">
          <cell r="B526">
            <v>312.13013506427313</v>
          </cell>
          <cell r="C526">
            <v>383.82018142017324</v>
          </cell>
          <cell r="D526">
            <v>250.87081392887998</v>
          </cell>
        </row>
        <row r="527">
          <cell r="B527">
            <v>316.03485342674009</v>
          </cell>
          <cell r="C527">
            <v>391.02337063528836</v>
          </cell>
          <cell r="D527">
            <v>254.83693167139194</v>
          </cell>
        </row>
        <row r="528">
          <cell r="B528">
            <v>322.83800732607881</v>
          </cell>
          <cell r="C528">
            <v>397.20470724960114</v>
          </cell>
          <cell r="D528">
            <v>259.56464851200008</v>
          </cell>
        </row>
        <row r="529">
          <cell r="B529">
            <v>324.53824343328205</v>
          </cell>
          <cell r="C529">
            <v>399.17994724039033</v>
          </cell>
          <cell r="D529">
            <v>252.49354401489995</v>
          </cell>
        </row>
        <row r="530">
          <cell r="B530">
            <v>321.6438639901744</v>
          </cell>
          <cell r="C530">
            <v>397.57916881158241</v>
          </cell>
          <cell r="D530">
            <v>253.64599412122004</v>
          </cell>
        </row>
        <row r="531">
          <cell r="B531">
            <v>321.70284308437044</v>
          </cell>
          <cell r="C531">
            <v>400.57102114479682</v>
          </cell>
          <cell r="D531">
            <v>251.86837593510398</v>
          </cell>
        </row>
        <row r="532">
          <cell r="B532">
            <v>322.89984960208801</v>
          </cell>
          <cell r="C532">
            <v>400.20447768812562</v>
          </cell>
          <cell r="D532">
            <v>252.24775819368398</v>
          </cell>
        </row>
        <row r="533">
          <cell r="B533">
            <v>338.93492504226759</v>
          </cell>
          <cell r="C533">
            <v>407.38623634103681</v>
          </cell>
          <cell r="D533">
            <v>270.40878840984396</v>
          </cell>
        </row>
        <row r="534">
          <cell r="B534">
            <v>328.51848533305684</v>
          </cell>
          <cell r="C534">
            <v>393.36242707725557</v>
          </cell>
          <cell r="D534">
            <v>267.04743497150406</v>
          </cell>
        </row>
        <row r="535">
          <cell r="B535">
            <v>330.05135015680679</v>
          </cell>
          <cell r="C535">
            <v>397.57627303067284</v>
          </cell>
          <cell r="D535">
            <v>259.45376960476392</v>
          </cell>
        </row>
        <row r="536">
          <cell r="B536">
            <v>332.14115679615361</v>
          </cell>
          <cell r="C536">
            <v>399.98735169849283</v>
          </cell>
          <cell r="D536">
            <v>266.23100037066803</v>
          </cell>
        </row>
        <row r="537">
          <cell r="B537">
            <v>331.40559837111124</v>
          </cell>
          <cell r="C537">
            <v>400.20404497344407</v>
          </cell>
          <cell r="D537">
            <v>255.45615116494002</v>
          </cell>
        </row>
        <row r="538">
          <cell r="B538">
            <v>326.26952418387111</v>
          </cell>
          <cell r="C538">
            <v>389.24229654551959</v>
          </cell>
          <cell r="D538">
            <v>267.97386849087201</v>
          </cell>
        </row>
        <row r="539">
          <cell r="B539">
            <v>328.90627547690519</v>
          </cell>
          <cell r="C539">
            <v>389.6507350355804</v>
          </cell>
          <cell r="D539">
            <v>270.29702257427192</v>
          </cell>
        </row>
        <row r="540">
          <cell r="B540">
            <v>324.83197031997162</v>
          </cell>
          <cell r="C540">
            <v>383.14579782187275</v>
          </cell>
          <cell r="D540">
            <v>267.58644034037201</v>
          </cell>
        </row>
        <row r="541">
          <cell r="B541">
            <v>325.54730435497078</v>
          </cell>
          <cell r="C541">
            <v>387.9260474677169</v>
          </cell>
          <cell r="D541">
            <v>264.93050302378794</v>
          </cell>
        </row>
        <row r="542">
          <cell r="B542" t="e">
            <v>#N/A</v>
          </cell>
          <cell r="C542" t="e">
            <v>#N/A</v>
          </cell>
          <cell r="D542" t="e">
            <v>#N/A</v>
          </cell>
        </row>
        <row r="543">
          <cell r="B543" t="e">
            <v>#N/A</v>
          </cell>
          <cell r="C543" t="e">
            <v>#N/A</v>
          </cell>
          <cell r="D543" t="e">
            <v>#N/A</v>
          </cell>
        </row>
        <row r="544">
          <cell r="B544">
            <v>308.12483418103915</v>
          </cell>
          <cell r="C544">
            <v>375.18259701661611</v>
          </cell>
          <cell r="D544">
            <v>253.56325463740004</v>
          </cell>
        </row>
        <row r="545">
          <cell r="B545">
            <v>306.9116376495021</v>
          </cell>
          <cell r="C545">
            <v>375.92179489526438</v>
          </cell>
          <cell r="D545">
            <v>256.46964431584399</v>
          </cell>
        </row>
        <row r="546">
          <cell r="B546" t="e">
            <v>#N/A</v>
          </cell>
          <cell r="C546" t="e">
            <v>#N/A</v>
          </cell>
          <cell r="D546" t="e">
            <v>#N/A</v>
          </cell>
        </row>
        <row r="547">
          <cell r="B547">
            <v>320.24718745330483</v>
          </cell>
          <cell r="C547">
            <v>387.18846968363079</v>
          </cell>
          <cell r="D547">
            <v>262.89671356519995</v>
          </cell>
        </row>
        <row r="548">
          <cell r="B548">
            <v>336.08686149342725</v>
          </cell>
          <cell r="C548">
            <v>401.84179168753604</v>
          </cell>
          <cell r="D548">
            <v>272.48059290578885</v>
          </cell>
        </row>
        <row r="549">
          <cell r="B549">
            <v>336.63143145282078</v>
          </cell>
          <cell r="C549">
            <v>407.62434020750118</v>
          </cell>
          <cell r="D549">
            <v>274.4090868094695</v>
          </cell>
        </row>
        <row r="550">
          <cell r="B550">
            <v>333.92651049377912</v>
          </cell>
          <cell r="C550">
            <v>402.90491373542443</v>
          </cell>
          <cell r="D550">
            <v>276.97759596324244</v>
          </cell>
        </row>
        <row r="551">
          <cell r="B551">
            <v>334.60136802493508</v>
          </cell>
          <cell r="C551">
            <v>403.52010929693961</v>
          </cell>
          <cell r="D551">
            <v>278.61586492938318</v>
          </cell>
        </row>
        <row r="552">
          <cell r="B552">
            <v>338.92459349565195</v>
          </cell>
          <cell r="C552">
            <v>410.43638068395802</v>
          </cell>
          <cell r="D552">
            <v>277.93840381830677</v>
          </cell>
        </row>
        <row r="553">
          <cell r="B553">
            <v>330.49764224134844</v>
          </cell>
          <cell r="C553">
            <v>405.28010645494203</v>
          </cell>
          <cell r="D553">
            <v>271.57191116361844</v>
          </cell>
        </row>
        <row r="554">
          <cell r="B554">
            <v>342.71187235755195</v>
          </cell>
          <cell r="C554">
            <v>424.42027994021566</v>
          </cell>
          <cell r="D554">
            <v>275.12690075840806</v>
          </cell>
        </row>
        <row r="555">
          <cell r="B555">
            <v>334.03566004582751</v>
          </cell>
          <cell r="C555">
            <v>420.9383378792528</v>
          </cell>
          <cell r="D555">
            <v>264.03157977632799</v>
          </cell>
        </row>
        <row r="556">
          <cell r="B556">
            <v>335.03044975036795</v>
          </cell>
          <cell r="C556">
            <v>423.49065865473807</v>
          </cell>
          <cell r="D556">
            <v>266.56489986432558</v>
          </cell>
        </row>
        <row r="557">
          <cell r="B557">
            <v>323.13543746299797</v>
          </cell>
          <cell r="C557">
            <v>404.95068742818319</v>
          </cell>
          <cell r="D557">
            <v>260.07445404396805</v>
          </cell>
        </row>
        <row r="558">
          <cell r="B558">
            <v>322.02236273585356</v>
          </cell>
          <cell r="C558">
            <v>401.36311712890483</v>
          </cell>
          <cell r="D558">
            <v>255.08471228029205</v>
          </cell>
        </row>
        <row r="559">
          <cell r="B559">
            <v>306.2727951683292</v>
          </cell>
          <cell r="C559">
            <v>373.67792652650036</v>
          </cell>
          <cell r="D559">
            <v>255.56395011364793</v>
          </cell>
        </row>
        <row r="560">
          <cell r="B560">
            <v>292.64321944228249</v>
          </cell>
          <cell r="C560">
            <v>363.89890968808766</v>
          </cell>
          <cell r="D560">
            <v>240.39388403624005</v>
          </cell>
        </row>
        <row r="561">
          <cell r="B561">
            <v>289.38155529652477</v>
          </cell>
          <cell r="C561">
            <v>358.46810795448999</v>
          </cell>
          <cell r="D561">
            <v>235.22923492592398</v>
          </cell>
        </row>
        <row r="562">
          <cell r="B562">
            <v>282.2900118511464</v>
          </cell>
          <cell r="C562">
            <v>346.30973168227797</v>
          </cell>
          <cell r="D562">
            <v>233.53910757153207</v>
          </cell>
        </row>
        <row r="563">
          <cell r="B563">
            <v>290.40636436788759</v>
          </cell>
          <cell r="C563">
            <v>362.25357264645243</v>
          </cell>
          <cell r="D563">
            <v>240.87179808303202</v>
          </cell>
        </row>
        <row r="564">
          <cell r="B564">
            <v>291.89821743264048</v>
          </cell>
          <cell r="C564">
            <v>356.00362673099914</v>
          </cell>
          <cell r="D564">
            <v>247.31188459927603</v>
          </cell>
        </row>
        <row r="565">
          <cell r="B565">
            <v>291.96335056451636</v>
          </cell>
          <cell r="C565">
            <v>354.19961875650478</v>
          </cell>
          <cell r="D565">
            <v>247.70938294104795</v>
          </cell>
        </row>
        <row r="566">
          <cell r="B566">
            <v>285.0656028783124</v>
          </cell>
          <cell r="C566">
            <v>350.31098999510795</v>
          </cell>
          <cell r="D566">
            <v>236.44606433489201</v>
          </cell>
        </row>
        <row r="567">
          <cell r="B567">
            <v>288.91002121264836</v>
          </cell>
          <cell r="C567">
            <v>344.2590131112504</v>
          </cell>
          <cell r="D567">
            <v>250.15520380188408</v>
          </cell>
        </row>
        <row r="568">
          <cell r="B568">
            <v>281.40258861762686</v>
          </cell>
          <cell r="C568">
            <v>340.59033101168035</v>
          </cell>
          <cell r="D568">
            <v>245.05114980802398</v>
          </cell>
        </row>
        <row r="569">
          <cell r="B569">
            <v>282.17277152210119</v>
          </cell>
          <cell r="C569">
            <v>342.47451900348921</v>
          </cell>
          <cell r="D569">
            <v>235.26836334272397</v>
          </cell>
        </row>
        <row r="570">
          <cell r="B570">
            <v>284.79928615242477</v>
          </cell>
          <cell r="C570">
            <v>338.71943882692443</v>
          </cell>
          <cell r="D570">
            <v>248.060889968872</v>
          </cell>
        </row>
        <row r="571">
          <cell r="B571">
            <v>285.95105489972565</v>
          </cell>
          <cell r="C571">
            <v>341.02852059534723</v>
          </cell>
          <cell r="D571">
            <v>250.79485593860042</v>
          </cell>
        </row>
        <row r="572">
          <cell r="B572">
            <v>287.07680273001114</v>
          </cell>
          <cell r="C572">
            <v>333.30194097536395</v>
          </cell>
          <cell r="D572">
            <v>251.59489765217958</v>
          </cell>
        </row>
        <row r="573">
          <cell r="B573">
            <v>289.44581004647841</v>
          </cell>
          <cell r="C573">
            <v>338.09192177018042</v>
          </cell>
          <cell r="D573">
            <v>251.58442065509712</v>
          </cell>
        </row>
        <row r="574">
          <cell r="B574">
            <v>283.29274643313721</v>
          </cell>
          <cell r="C574">
            <v>333.75369330170281</v>
          </cell>
          <cell r="D574">
            <v>245.87624535785113</v>
          </cell>
        </row>
        <row r="575">
          <cell r="B575">
            <v>289.22506779773477</v>
          </cell>
          <cell r="C575">
            <v>338.26404025058042</v>
          </cell>
          <cell r="D575">
            <v>248.386408704242</v>
          </cell>
        </row>
        <row r="576">
          <cell r="B576">
            <v>290.24204279076088</v>
          </cell>
          <cell r="C576">
            <v>337.28855691738676</v>
          </cell>
          <cell r="D576">
            <v>256.74185538230358</v>
          </cell>
        </row>
        <row r="577">
          <cell r="B577">
            <v>291.45573525599275</v>
          </cell>
          <cell r="C577">
            <v>346.30032991253364</v>
          </cell>
          <cell r="D577">
            <v>252.71364829020314</v>
          </cell>
        </row>
        <row r="578">
          <cell r="B578">
            <v>283.96104108216088</v>
          </cell>
          <cell r="C578">
            <v>340.96600341868594</v>
          </cell>
          <cell r="D578">
            <v>241.47025291210122</v>
          </cell>
        </row>
        <row r="579">
          <cell r="B579">
            <v>286.30961493595765</v>
          </cell>
          <cell r="C579">
            <v>346.94639602379914</v>
          </cell>
          <cell r="D579">
            <v>243.68643287701082</v>
          </cell>
        </row>
        <row r="580">
          <cell r="B580">
            <v>277.36804422008038</v>
          </cell>
          <cell r="C580">
            <v>334.2559430127688</v>
          </cell>
          <cell r="D580">
            <v>236.52803402831677</v>
          </cell>
        </row>
        <row r="581">
          <cell r="B581">
            <v>271.0840160255064</v>
          </cell>
          <cell r="C581">
            <v>333.00582289941275</v>
          </cell>
          <cell r="D581">
            <v>229.0217118147292</v>
          </cell>
        </row>
        <row r="582">
          <cell r="B582">
            <v>268.58071842682597</v>
          </cell>
          <cell r="C582">
            <v>319.64167450697119</v>
          </cell>
          <cell r="D582">
            <v>231.100468963098</v>
          </cell>
        </row>
        <row r="583">
          <cell r="B583">
            <v>261.17814937311601</v>
          </cell>
          <cell r="C583">
            <v>309.29041813953677</v>
          </cell>
          <cell r="D583">
            <v>226.61123268476558</v>
          </cell>
        </row>
        <row r="584">
          <cell r="B584">
            <v>270.09287999605112</v>
          </cell>
          <cell r="C584">
            <v>321.34157814651195</v>
          </cell>
          <cell r="D584">
            <v>234.43261442927076</v>
          </cell>
        </row>
        <row r="585">
          <cell r="B585">
            <v>264.7783195840496</v>
          </cell>
          <cell r="C585">
            <v>311.87618095488762</v>
          </cell>
          <cell r="D585">
            <v>230.49094169974165</v>
          </cell>
        </row>
        <row r="586">
          <cell r="B586">
            <v>258.54358176450961</v>
          </cell>
          <cell r="C586">
            <v>312.64893902663238</v>
          </cell>
          <cell r="D586">
            <v>218.5371299391204</v>
          </cell>
        </row>
        <row r="587">
          <cell r="B587">
            <v>258.84740620101758</v>
          </cell>
          <cell r="C587">
            <v>311.56593439590046</v>
          </cell>
          <cell r="D587">
            <v>218.87385616414602</v>
          </cell>
        </row>
        <row r="588">
          <cell r="B588">
            <v>269.37207794354566</v>
          </cell>
          <cell r="C588">
            <v>322.33475698728842</v>
          </cell>
          <cell r="D588">
            <v>226.36248565499201</v>
          </cell>
        </row>
        <row r="589">
          <cell r="B589" t="e">
            <v>#N/A</v>
          </cell>
          <cell r="C589" t="e">
            <v>#N/A</v>
          </cell>
          <cell r="D589" t="e">
            <v>#N/A</v>
          </cell>
        </row>
        <row r="590">
          <cell r="B590" t="e">
            <v>#N/A</v>
          </cell>
          <cell r="C590" t="e">
            <v>#N/A</v>
          </cell>
          <cell r="D590" t="e">
            <v>#N/A</v>
          </cell>
        </row>
        <row r="591">
          <cell r="B591">
            <v>271.9779413469663</v>
          </cell>
          <cell r="C591">
            <v>328.29046040327671</v>
          </cell>
          <cell r="D591">
            <v>218.7665778131788</v>
          </cell>
        </row>
        <row r="592">
          <cell r="B592">
            <v>264.65580437161435</v>
          </cell>
          <cell r="C592">
            <v>320.12540763058956</v>
          </cell>
          <cell r="D592">
            <v>220.65192107652959</v>
          </cell>
        </row>
        <row r="593">
          <cell r="B593">
            <v>268.79045039673366</v>
          </cell>
          <cell r="C593">
            <v>319.21558837217157</v>
          </cell>
          <cell r="D593">
            <v>224.91400560151919</v>
          </cell>
        </row>
        <row r="594">
          <cell r="B594">
            <v>264.63484176615003</v>
          </cell>
          <cell r="C594">
            <v>317.08171819654399</v>
          </cell>
          <cell r="D594">
            <v>216.40627831110154</v>
          </cell>
        </row>
        <row r="595">
          <cell r="B595">
            <v>271.01240763708478</v>
          </cell>
          <cell r="C595">
            <v>322.14396776991282</v>
          </cell>
          <cell r="D595">
            <v>224.30863774489239</v>
          </cell>
        </row>
        <row r="596">
          <cell r="B596" t="e">
            <v>#N/A</v>
          </cell>
          <cell r="C596" t="e">
            <v>#N/A</v>
          </cell>
          <cell r="D596" t="e">
            <v>#N/A</v>
          </cell>
        </row>
        <row r="597">
          <cell r="B597" t="e">
            <v>#N/A</v>
          </cell>
          <cell r="C597" t="e">
            <v>#N/A</v>
          </cell>
          <cell r="D597" t="e">
            <v>#N/A</v>
          </cell>
        </row>
        <row r="598">
          <cell r="B598">
            <v>266.06055259348483</v>
          </cell>
          <cell r="C598">
            <v>324.00901910237081</v>
          </cell>
          <cell r="D598">
            <v>224.42604597061205</v>
          </cell>
        </row>
        <row r="599">
          <cell r="B599">
            <v>263.72725347872517</v>
          </cell>
          <cell r="C599">
            <v>326.55383619705754</v>
          </cell>
          <cell r="D599">
            <v>218.12149453143115</v>
          </cell>
        </row>
        <row r="600">
          <cell r="B600">
            <v>269.92271862058243</v>
          </cell>
          <cell r="C600">
            <v>326.4746851385699</v>
          </cell>
          <cell r="D600">
            <v>227.2117606322964</v>
          </cell>
        </row>
        <row r="601">
          <cell r="B601">
            <v>257.38916952660082</v>
          </cell>
          <cell r="C601">
            <v>315.62810614920244</v>
          </cell>
          <cell r="D601">
            <v>227.25634575827962</v>
          </cell>
        </row>
        <row r="602">
          <cell r="B602">
            <v>270.41448830149403</v>
          </cell>
          <cell r="C602">
            <v>320.03184425339322</v>
          </cell>
          <cell r="D602">
            <v>226.65417711970602</v>
          </cell>
        </row>
        <row r="603">
          <cell r="B603">
            <v>268.21145786796637</v>
          </cell>
          <cell r="C603">
            <v>323.61485692085711</v>
          </cell>
          <cell r="D603">
            <v>218.82891316617483</v>
          </cell>
        </row>
        <row r="604">
          <cell r="B604">
            <v>266.79221848521638</v>
          </cell>
          <cell r="C604">
            <v>319.06154324444276</v>
          </cell>
          <cell r="D604">
            <v>220.67546742174758</v>
          </cell>
        </row>
        <row r="605">
          <cell r="B605">
            <v>257.53112436870521</v>
          </cell>
          <cell r="C605">
            <v>309.27991589217038</v>
          </cell>
          <cell r="D605">
            <v>214.6556638111264</v>
          </cell>
        </row>
        <row r="606">
          <cell r="B606">
            <v>250.63328434441758</v>
          </cell>
          <cell r="C606">
            <v>301.22382468891794</v>
          </cell>
          <cell r="D606">
            <v>211.23198333880043</v>
          </cell>
        </row>
        <row r="607">
          <cell r="B607">
            <v>246.34456009206363</v>
          </cell>
          <cell r="C607">
            <v>293.96439582636151</v>
          </cell>
          <cell r="D607">
            <v>210.57763317640837</v>
          </cell>
        </row>
        <row r="608">
          <cell r="B608">
            <v>241.58853534683598</v>
          </cell>
          <cell r="C608">
            <v>296.5175106956404</v>
          </cell>
          <cell r="D608">
            <v>194.00354870342079</v>
          </cell>
        </row>
        <row r="609">
          <cell r="B609">
            <v>241.03537842233922</v>
          </cell>
          <cell r="C609">
            <v>290.15931776182481</v>
          </cell>
          <cell r="D609">
            <v>205.70768320974244</v>
          </cell>
        </row>
        <row r="610">
          <cell r="B610">
            <v>240.8954106110528</v>
          </cell>
          <cell r="C610">
            <v>296.53297940377763</v>
          </cell>
          <cell r="D610">
            <v>194.70857745867201</v>
          </cell>
        </row>
        <row r="611">
          <cell r="B611">
            <v>237.4697996946376</v>
          </cell>
          <cell r="C611">
            <v>292.02101550152923</v>
          </cell>
          <cell r="D611">
            <v>190.32642199403199</v>
          </cell>
        </row>
        <row r="612">
          <cell r="B612">
            <v>232.05858548744081</v>
          </cell>
          <cell r="C612">
            <v>290.57858466364718</v>
          </cell>
          <cell r="D612">
            <v>184.56496684439958</v>
          </cell>
        </row>
        <row r="613">
          <cell r="B613">
            <v>231.14779251587197</v>
          </cell>
          <cell r="C613">
            <v>283.79919475891074</v>
          </cell>
          <cell r="D613">
            <v>187.04786872183999</v>
          </cell>
        </row>
        <row r="614">
          <cell r="B614">
            <v>227.18733966283517</v>
          </cell>
          <cell r="C614">
            <v>281.72381146315803</v>
          </cell>
          <cell r="D614">
            <v>180.98120696309999</v>
          </cell>
        </row>
        <row r="615">
          <cell r="B615">
            <v>224.82967343822796</v>
          </cell>
          <cell r="C615">
            <v>281.89990307746194</v>
          </cell>
          <cell r="D615">
            <v>180.79373272154803</v>
          </cell>
        </row>
        <row r="616">
          <cell r="B616">
            <v>220.0835007257848</v>
          </cell>
          <cell r="C616">
            <v>283.08806874177276</v>
          </cell>
          <cell r="D616">
            <v>175.16912735261201</v>
          </cell>
        </row>
        <row r="617">
          <cell r="B617">
            <v>223.26461704829444</v>
          </cell>
          <cell r="C617">
            <v>267.6521383319768</v>
          </cell>
          <cell r="D617">
            <v>190.29957617314</v>
          </cell>
        </row>
        <row r="618">
          <cell r="B618">
            <v>222.21438611429042</v>
          </cell>
          <cell r="C618">
            <v>273.38767657872603</v>
          </cell>
          <cell r="D618">
            <v>185.82773180386801</v>
          </cell>
        </row>
        <row r="619">
          <cell r="B619">
            <v>234.43627884755963</v>
          </cell>
          <cell r="C619">
            <v>290.41691728542321</v>
          </cell>
          <cell r="D619">
            <v>187.82867290741197</v>
          </cell>
        </row>
        <row r="620">
          <cell r="B620">
            <v>231.13714823074073</v>
          </cell>
          <cell r="C620">
            <v>292.40431257125874</v>
          </cell>
          <cell r="D620">
            <v>157.62674347737203</v>
          </cell>
        </row>
        <row r="621">
          <cell r="B621">
            <v>224.58486278431923</v>
          </cell>
          <cell r="C621">
            <v>280.09514649892276</v>
          </cell>
          <cell r="D621">
            <v>178.29841888091198</v>
          </cell>
        </row>
        <row r="622">
          <cell r="B622">
            <v>232.50084646587607</v>
          </cell>
          <cell r="C622">
            <v>302.85446667298714</v>
          </cell>
          <cell r="D622">
            <v>178.69174557765598</v>
          </cell>
        </row>
        <row r="623">
          <cell r="B623">
            <v>229.69723158549996</v>
          </cell>
          <cell r="C623">
            <v>294.78389621287488</v>
          </cell>
          <cell r="D623">
            <v>181.41268815870802</v>
          </cell>
        </row>
        <row r="624">
          <cell r="B624">
            <v>239.64714234556408</v>
          </cell>
          <cell r="C624">
            <v>309.30115752610675</v>
          </cell>
          <cell r="D624">
            <v>179.99488439299606</v>
          </cell>
        </row>
        <row r="625">
          <cell r="B625">
            <v>236.96570051865206</v>
          </cell>
          <cell r="C625">
            <v>299.59925814793559</v>
          </cell>
          <cell r="D625">
            <v>192.80582101616795</v>
          </cell>
        </row>
        <row r="626">
          <cell r="B626">
            <v>248.21549396408355</v>
          </cell>
          <cell r="C626">
            <v>310.44873262754083</v>
          </cell>
          <cell r="D626">
            <v>203.35400148315605</v>
          </cell>
        </row>
        <row r="627">
          <cell r="B627">
            <v>246.56260448981595</v>
          </cell>
          <cell r="C627">
            <v>306.72820883686279</v>
          </cell>
          <cell r="D627">
            <v>186.09478141152798</v>
          </cell>
        </row>
        <row r="628">
          <cell r="B628">
            <v>233.37693428052398</v>
          </cell>
          <cell r="C628">
            <v>296.05176471512243</v>
          </cell>
          <cell r="D628">
            <v>184.071760166128</v>
          </cell>
        </row>
        <row r="629">
          <cell r="B629">
            <v>234.97249476096411</v>
          </cell>
          <cell r="C629">
            <v>300.90767617947358</v>
          </cell>
          <cell r="D629">
            <v>170.088753497932</v>
          </cell>
        </row>
        <row r="630">
          <cell r="B630">
            <v>237.28074337768808</v>
          </cell>
          <cell r="C630">
            <v>308.9006045544636</v>
          </cell>
          <cell r="D630">
            <v>187.90984935423597</v>
          </cell>
        </row>
        <row r="631">
          <cell r="B631">
            <v>231.24394574347195</v>
          </cell>
          <cell r="C631">
            <v>303.56875329561035</v>
          </cell>
          <cell r="D631">
            <v>186.16212827530398</v>
          </cell>
        </row>
        <row r="632">
          <cell r="B632">
            <v>237.18278697318399</v>
          </cell>
          <cell r="C632">
            <v>297.40199122905284</v>
          </cell>
          <cell r="D632">
            <v>199.37016735544003</v>
          </cell>
        </row>
        <row r="633">
          <cell r="B633">
            <v>229.78260582057604</v>
          </cell>
          <cell r="C633">
            <v>297.03643162920832</v>
          </cell>
          <cell r="D633">
            <v>189.51217872754</v>
          </cell>
        </row>
        <row r="634">
          <cell r="B634">
            <v>228.4824342441799</v>
          </cell>
          <cell r="C634">
            <v>291.91550454024406</v>
          </cell>
          <cell r="D634">
            <v>189.19251865851999</v>
          </cell>
        </row>
        <row r="635">
          <cell r="B635">
            <v>230.245705092652</v>
          </cell>
          <cell r="C635">
            <v>301.06443846785999</v>
          </cell>
          <cell r="D635">
            <v>179.44416962758405</v>
          </cell>
        </row>
        <row r="636">
          <cell r="B636">
            <v>229.68832331780001</v>
          </cell>
          <cell r="C636">
            <v>295.57450571410766</v>
          </cell>
          <cell r="D636">
            <v>182.17503105666401</v>
          </cell>
        </row>
        <row r="637">
          <cell r="B637">
            <v>238.71809790407997</v>
          </cell>
          <cell r="C637">
            <v>298.80454198572522</v>
          </cell>
          <cell r="D637">
            <v>165.02496980676401</v>
          </cell>
        </row>
        <row r="638">
          <cell r="B638">
            <v>236.86034774071197</v>
          </cell>
          <cell r="C638">
            <v>295.70483607579479</v>
          </cell>
          <cell r="D638">
            <v>165.54846678833195</v>
          </cell>
        </row>
        <row r="639">
          <cell r="B639">
            <v>247.08862336000399</v>
          </cell>
          <cell r="C639">
            <v>303.98847844033168</v>
          </cell>
          <cell r="D639">
            <v>167.82658854723999</v>
          </cell>
        </row>
        <row r="640">
          <cell r="B640">
            <v>247.67061909349991</v>
          </cell>
          <cell r="C640">
            <v>305.02711002556833</v>
          </cell>
          <cell r="D640">
            <v>161.33838073780402</v>
          </cell>
        </row>
        <row r="641">
          <cell r="B641">
            <v>255.43564218859962</v>
          </cell>
          <cell r="C641">
            <v>306.85772822516446</v>
          </cell>
          <cell r="D641">
            <v>162.45264261734803</v>
          </cell>
        </row>
        <row r="642">
          <cell r="B642">
            <v>246.25511302762007</v>
          </cell>
          <cell r="C642">
            <v>301.29383846898685</v>
          </cell>
          <cell r="D642">
            <v>171.10697011374799</v>
          </cell>
        </row>
        <row r="643">
          <cell r="B643">
            <v>234.33458549056402</v>
          </cell>
          <cell r="C643">
            <v>298.97021721843998</v>
          </cell>
          <cell r="D643">
            <v>161.28737808004001</v>
          </cell>
        </row>
        <row r="644">
          <cell r="B644">
            <v>242.329943127848</v>
          </cell>
          <cell r="C644">
            <v>305.24850363389197</v>
          </cell>
          <cell r="D644">
            <v>143.09602633750001</v>
          </cell>
        </row>
        <row r="645">
          <cell r="B645">
            <v>246.19198170819604</v>
          </cell>
          <cell r="C645">
            <v>298.63442709590402</v>
          </cell>
          <cell r="D645">
            <v>150.29926775994795</v>
          </cell>
        </row>
        <row r="646">
          <cell r="B646">
            <v>243.61315091956007</v>
          </cell>
          <cell r="C646">
            <v>294.17611822933122</v>
          </cell>
          <cell r="D646">
            <v>150.26915379367603</v>
          </cell>
        </row>
        <row r="647">
          <cell r="B647">
            <v>243.12882669737198</v>
          </cell>
          <cell r="C647">
            <v>296.11902281252401</v>
          </cell>
          <cell r="D647">
            <v>171.53063216284397</v>
          </cell>
        </row>
        <row r="648">
          <cell r="B648">
            <v>239.14242676369997</v>
          </cell>
          <cell r="C648">
            <v>292.33916783646168</v>
          </cell>
          <cell r="D648">
            <v>154.98472269315201</v>
          </cell>
        </row>
        <row r="649">
          <cell r="B649">
            <v>233.47841820947596</v>
          </cell>
          <cell r="C649">
            <v>291.55306851002484</v>
          </cell>
          <cell r="D649">
            <v>143.76247455806401</v>
          </cell>
        </row>
        <row r="650">
          <cell r="B650">
            <v>234.40230039535604</v>
          </cell>
          <cell r="C650">
            <v>292.309136876526</v>
          </cell>
          <cell r="D650">
            <v>152.567501949996</v>
          </cell>
        </row>
        <row r="651">
          <cell r="B651">
            <v>235.63664865054795</v>
          </cell>
          <cell r="C651">
            <v>291.58934082058761</v>
          </cell>
          <cell r="D651">
            <v>156.37841225154401</v>
          </cell>
        </row>
        <row r="652">
          <cell r="B652">
            <v>231.08595428612807</v>
          </cell>
          <cell r="C652">
            <v>290.64765961336002</v>
          </cell>
          <cell r="D652">
            <v>147.97196872139594</v>
          </cell>
        </row>
        <row r="653">
          <cell r="B653">
            <v>232.48102434013998</v>
          </cell>
          <cell r="C653">
            <v>302.08959920690603</v>
          </cell>
          <cell r="D653">
            <v>159.03557367422002</v>
          </cell>
        </row>
        <row r="654">
          <cell r="B654">
            <v>240.49289992169716</v>
          </cell>
          <cell r="C654">
            <v>301.18813610715398</v>
          </cell>
          <cell r="D654">
            <v>156.135671692752</v>
          </cell>
        </row>
        <row r="655">
          <cell r="B655">
            <v>253.65069450109564</v>
          </cell>
          <cell r="C655">
            <v>312.4063783593736</v>
          </cell>
          <cell r="D655">
            <v>159.33048215914403</v>
          </cell>
        </row>
        <row r="656">
          <cell r="B656">
            <v>250.07035349908156</v>
          </cell>
          <cell r="C656">
            <v>310.67019086193193</v>
          </cell>
          <cell r="D656">
            <v>165.44507075755999</v>
          </cell>
        </row>
        <row r="657">
          <cell r="B657">
            <v>254.21533694845164</v>
          </cell>
          <cell r="C657">
            <v>309.73233540581765</v>
          </cell>
          <cell r="D657">
            <v>158.80733073886003</v>
          </cell>
        </row>
        <row r="658">
          <cell r="B658">
            <v>252.55725375041206</v>
          </cell>
          <cell r="C658">
            <v>316.32162545843607</v>
          </cell>
          <cell r="D658">
            <v>161.81964533457202</v>
          </cell>
        </row>
        <row r="659">
          <cell r="B659">
            <v>247.83927031683723</v>
          </cell>
          <cell r="C659">
            <v>309.42774265814717</v>
          </cell>
          <cell r="D659">
            <v>165.34737515811199</v>
          </cell>
        </row>
        <row r="660">
          <cell r="B660">
            <v>253.34777693970676</v>
          </cell>
          <cell r="C660">
            <v>305.38415235136756</v>
          </cell>
          <cell r="D660">
            <v>167.402688040676</v>
          </cell>
        </row>
        <row r="661">
          <cell r="B661">
            <v>248.9639943009596</v>
          </cell>
          <cell r="C661">
            <v>303.71042785961077</v>
          </cell>
          <cell r="D661">
            <v>155.40187247755605</v>
          </cell>
        </row>
        <row r="662">
          <cell r="B662">
            <v>252.30569577983482</v>
          </cell>
          <cell r="C662">
            <v>305.34574788246596</v>
          </cell>
          <cell r="D662">
            <v>155.96638538343601</v>
          </cell>
        </row>
        <row r="663">
          <cell r="B663">
            <v>248.21087586471751</v>
          </cell>
          <cell r="C663">
            <v>299.49018754613274</v>
          </cell>
          <cell r="D663">
            <v>152.13427647377202</v>
          </cell>
        </row>
        <row r="664">
          <cell r="B664">
            <v>258.84078134754952</v>
          </cell>
          <cell r="C664">
            <v>311.18273901601316</v>
          </cell>
          <cell r="D664">
            <v>154.298788174956</v>
          </cell>
        </row>
        <row r="665">
          <cell r="B665">
            <v>257.59473052111883</v>
          </cell>
          <cell r="C665">
            <v>316.94901360218364</v>
          </cell>
          <cell r="D665">
            <v>161.06390040019195</v>
          </cell>
        </row>
        <row r="666">
          <cell r="B666">
            <v>239.71296194302195</v>
          </cell>
          <cell r="C666">
            <v>292.55114128771515</v>
          </cell>
          <cell r="D666">
            <v>150.00053231864797</v>
          </cell>
        </row>
        <row r="667">
          <cell r="B667">
            <v>237.73853238631077</v>
          </cell>
          <cell r="C667">
            <v>286.24842152654998</v>
          </cell>
          <cell r="D667">
            <v>149.62463420048798</v>
          </cell>
        </row>
        <row r="668">
          <cell r="B668">
            <v>239.43728909408441</v>
          </cell>
          <cell r="C668">
            <v>295.50702883277393</v>
          </cell>
          <cell r="D668">
            <v>152.92529983077597</v>
          </cell>
        </row>
        <row r="669">
          <cell r="B669">
            <v>242.21869717973763</v>
          </cell>
          <cell r="C669">
            <v>299.66574999277509</v>
          </cell>
          <cell r="D669">
            <v>150.36466307286403</v>
          </cell>
        </row>
        <row r="670">
          <cell r="B670">
            <v>233.45637974474886</v>
          </cell>
          <cell r="C670">
            <v>291.95997870325442</v>
          </cell>
          <cell r="D670">
            <v>145.58514562291597</v>
          </cell>
        </row>
        <row r="671">
          <cell r="B671">
            <v>232.04427348355685</v>
          </cell>
          <cell r="C671">
            <v>282.9481882692416</v>
          </cell>
          <cell r="D671">
            <v>142.079731380352</v>
          </cell>
        </row>
        <row r="672">
          <cell r="B672">
            <v>230.7490690631208</v>
          </cell>
          <cell r="C672">
            <v>281.45868948018767</v>
          </cell>
          <cell r="D672">
            <v>151.28186207807994</v>
          </cell>
        </row>
        <row r="673">
          <cell r="B673">
            <v>235.09120573700915</v>
          </cell>
          <cell r="C673">
            <v>288.00377468089192</v>
          </cell>
          <cell r="D673">
            <v>144.64822522953995</v>
          </cell>
        </row>
        <row r="674">
          <cell r="B674">
            <v>223.59791334542641</v>
          </cell>
          <cell r="C674">
            <v>284.84670971190167</v>
          </cell>
          <cell r="D674">
            <v>143.93252344534</v>
          </cell>
        </row>
        <row r="675">
          <cell r="B675">
            <v>226.76196032498325</v>
          </cell>
          <cell r="C675">
            <v>285.24770209907484</v>
          </cell>
          <cell r="D675">
            <v>147.52716551351199</v>
          </cell>
        </row>
        <row r="676">
          <cell r="B676">
            <v>222.78687370735517</v>
          </cell>
          <cell r="C676">
            <v>276.94403821153645</v>
          </cell>
          <cell r="D676">
            <v>157.39153359260399</v>
          </cell>
        </row>
        <row r="677">
          <cell r="B677">
            <v>227.35458173132952</v>
          </cell>
          <cell r="C677">
            <v>270.66741210947362</v>
          </cell>
          <cell r="D677">
            <v>152.62434471018</v>
          </cell>
        </row>
        <row r="678">
          <cell r="B678">
            <v>216.81751939602401</v>
          </cell>
          <cell r="C678">
            <v>277.4511457648112</v>
          </cell>
          <cell r="D678">
            <v>154.58291630325604</v>
          </cell>
        </row>
        <row r="679">
          <cell r="B679">
            <v>226.63949040420405</v>
          </cell>
          <cell r="C679">
            <v>278.35958173628882</v>
          </cell>
          <cell r="D679">
            <v>147.04973084218801</v>
          </cell>
        </row>
        <row r="680">
          <cell r="B680">
            <v>223.26976000792004</v>
          </cell>
          <cell r="C680">
            <v>272.57664296267365</v>
          </cell>
          <cell r="D680">
            <v>147.84201259055197</v>
          </cell>
        </row>
        <row r="681">
          <cell r="B681">
            <v>224.266439994764</v>
          </cell>
          <cell r="C681">
            <v>270.53015033681203</v>
          </cell>
          <cell r="D681">
            <v>146.46882718618394</v>
          </cell>
        </row>
        <row r="682">
          <cell r="B682">
            <v>220.94314807236398</v>
          </cell>
          <cell r="C682">
            <v>269.31540057432807</v>
          </cell>
          <cell r="D682">
            <v>143.66361538776803</v>
          </cell>
        </row>
        <row r="683">
          <cell r="B683">
            <v>223.58378300806399</v>
          </cell>
          <cell r="C683">
            <v>261.68380038623201</v>
          </cell>
          <cell r="D683">
            <v>145.37325840445203</v>
          </cell>
        </row>
        <row r="684">
          <cell r="B684">
            <v>210.41001701336401</v>
          </cell>
          <cell r="C684">
            <v>249.57748223828403</v>
          </cell>
          <cell r="D684">
            <v>146.00591150500796</v>
          </cell>
        </row>
        <row r="685">
          <cell r="B685">
            <v>210.06393278602403</v>
          </cell>
          <cell r="C685">
            <v>244.44765544714801</v>
          </cell>
          <cell r="D685">
            <v>141.85667996674403</v>
          </cell>
        </row>
        <row r="686">
          <cell r="B686">
            <v>211.79154355014398</v>
          </cell>
          <cell r="C686">
            <v>241.072764567924</v>
          </cell>
          <cell r="D686">
            <v>148.01214443084001</v>
          </cell>
        </row>
        <row r="687">
          <cell r="B687">
            <v>212.93606109002806</v>
          </cell>
          <cell r="C687">
            <v>247.78285864531603</v>
          </cell>
          <cell r="D687">
            <v>151.87060108844796</v>
          </cell>
        </row>
        <row r="688">
          <cell r="B688">
            <v>214.97383135984398</v>
          </cell>
          <cell r="C688">
            <v>246.88892171710401</v>
          </cell>
          <cell r="D688">
            <v>159.074073756632</v>
          </cell>
        </row>
        <row r="689">
          <cell r="B689">
            <v>207.47358967666003</v>
          </cell>
          <cell r="C689">
            <v>239.98254851916798</v>
          </cell>
          <cell r="D689">
            <v>155.13940189641201</v>
          </cell>
        </row>
        <row r="690">
          <cell r="B690">
            <v>213.34700563322394</v>
          </cell>
          <cell r="C690">
            <v>242.89470860966799</v>
          </cell>
          <cell r="D690">
            <v>154.40671990760802</v>
          </cell>
        </row>
        <row r="691">
          <cell r="B691">
            <v>211.66391843682797</v>
          </cell>
          <cell r="C691">
            <v>245.99308598008795</v>
          </cell>
          <cell r="D691">
            <v>160.22607609161605</v>
          </cell>
        </row>
        <row r="692">
          <cell r="B692">
            <v>209.18716692429194</v>
          </cell>
          <cell r="C692">
            <v>241.74679186803999</v>
          </cell>
          <cell r="D692">
            <v>150.29515649053596</v>
          </cell>
        </row>
        <row r="693">
          <cell r="B693">
            <v>199.85732747690395</v>
          </cell>
          <cell r="C693">
            <v>234.53947881858403</v>
          </cell>
          <cell r="D693">
            <v>147.23384691555202</v>
          </cell>
        </row>
        <row r="694">
          <cell r="B694">
            <v>204.22871780255196</v>
          </cell>
          <cell r="C694">
            <v>237.277517694892</v>
          </cell>
          <cell r="D694">
            <v>158.68075048289597</v>
          </cell>
        </row>
        <row r="695">
          <cell r="B695">
            <v>205.04891776241999</v>
          </cell>
          <cell r="C695">
            <v>235.68549780031603</v>
          </cell>
          <cell r="D695">
            <v>156.37746849075998</v>
          </cell>
        </row>
        <row r="696">
          <cell r="B696">
            <v>197.22251516853203</v>
          </cell>
          <cell r="C696">
            <v>221.32846747587601</v>
          </cell>
          <cell r="D696">
            <v>146.65863486419997</v>
          </cell>
        </row>
        <row r="697">
          <cell r="B697">
            <v>196.95930716497196</v>
          </cell>
          <cell r="C697">
            <v>226.48834530143998</v>
          </cell>
          <cell r="D697">
            <v>135.16636657351998</v>
          </cell>
        </row>
        <row r="698">
          <cell r="B698">
            <v>194.46966464632001</v>
          </cell>
          <cell r="C698">
            <v>225.38247961632396</v>
          </cell>
          <cell r="D698">
            <v>137.86036385886797</v>
          </cell>
        </row>
        <row r="699">
          <cell r="B699">
            <v>196.635861123588</v>
          </cell>
          <cell r="C699">
            <v>221.31350412988402</v>
          </cell>
          <cell r="D699">
            <v>134.92896717890397</v>
          </cell>
        </row>
        <row r="700">
          <cell r="B700">
            <v>203.31627572904404</v>
          </cell>
          <cell r="C700">
            <v>245.16962303908798</v>
          </cell>
          <cell r="D700">
            <v>142.68166976846797</v>
          </cell>
        </row>
        <row r="701">
          <cell r="B701">
            <v>197.40505591551204</v>
          </cell>
          <cell r="C701">
            <v>231.32876416444799</v>
          </cell>
          <cell r="D701">
            <v>138.77844283452797</v>
          </cell>
        </row>
        <row r="702">
          <cell r="B702">
            <v>68.762575198196004</v>
          </cell>
          <cell r="C702">
            <v>180.50598564682795</v>
          </cell>
          <cell r="D702">
            <v>13.510065614836044</v>
          </cell>
        </row>
        <row r="703">
          <cell r="B703">
            <v>193.70870057794005</v>
          </cell>
          <cell r="C703">
            <v>226.50943906446793</v>
          </cell>
          <cell r="D703">
            <v>130.87546879503199</v>
          </cell>
        </row>
        <row r="704">
          <cell r="B704">
            <v>193.58953038504802</v>
          </cell>
          <cell r="C704">
            <v>229.86286818104801</v>
          </cell>
          <cell r="D704">
            <v>130.14368355581604</v>
          </cell>
        </row>
        <row r="705">
          <cell r="B705">
            <v>193.6375668076</v>
          </cell>
          <cell r="C705">
            <v>229.56510994155994</v>
          </cell>
          <cell r="D705">
            <v>131.38513437818798</v>
          </cell>
        </row>
        <row r="706">
          <cell r="B706">
            <v>193.62936222069595</v>
          </cell>
          <cell r="C706">
            <v>229.72018129480395</v>
          </cell>
          <cell r="D706">
            <v>125.13455778249201</v>
          </cell>
        </row>
        <row r="707">
          <cell r="B707">
            <v>177.30137871907601</v>
          </cell>
          <cell r="C707">
            <v>214.50823321223203</v>
          </cell>
          <cell r="D707">
            <v>126.09249571081601</v>
          </cell>
        </row>
        <row r="708">
          <cell r="B708">
            <v>194.19787712131196</v>
          </cell>
          <cell r="C708">
            <v>212.39218529864803</v>
          </cell>
          <cell r="D708">
            <v>124.46180711267996</v>
          </cell>
        </row>
        <row r="709">
          <cell r="B709">
            <v>190.99532684665201</v>
          </cell>
          <cell r="C709">
            <v>218.51372061460407</v>
          </cell>
          <cell r="D709">
            <v>128.28881400913198</v>
          </cell>
        </row>
        <row r="710">
          <cell r="B710">
            <v>187.42945892284396</v>
          </cell>
          <cell r="C710">
            <v>214.95799685163999</v>
          </cell>
          <cell r="D710">
            <v>130.66208781873999</v>
          </cell>
        </row>
        <row r="711">
          <cell r="B711">
            <v>190.84269882496798</v>
          </cell>
          <cell r="C711">
            <v>214.85800238950796</v>
          </cell>
          <cell r="D711">
            <v>128.40922773041601</v>
          </cell>
        </row>
        <row r="712">
          <cell r="B712">
            <v>184.37406700561598</v>
          </cell>
          <cell r="C712">
            <v>218.18848965477991</v>
          </cell>
          <cell r="D712">
            <v>127.38292246354803</v>
          </cell>
        </row>
        <row r="713">
          <cell r="B713">
            <v>187.68129071216796</v>
          </cell>
          <cell r="C713">
            <v>210.085375522768</v>
          </cell>
          <cell r="D713">
            <v>124.59838652929996</v>
          </cell>
        </row>
        <row r="714">
          <cell r="B714">
            <v>180.56173561202399</v>
          </cell>
          <cell r="C714">
            <v>215.73922578997193</v>
          </cell>
          <cell r="D714">
            <v>118.77363438801601</v>
          </cell>
        </row>
        <row r="715">
          <cell r="B715">
            <v>180.42841568996798</v>
          </cell>
          <cell r="C715">
            <v>207.32281746272398</v>
          </cell>
          <cell r="D715">
            <v>120.94777262053199</v>
          </cell>
        </row>
        <row r="716">
          <cell r="B716">
            <v>176.71062192140394</v>
          </cell>
          <cell r="C716">
            <v>208.91332487424799</v>
          </cell>
          <cell r="D716">
            <v>120.99650612750395</v>
          </cell>
        </row>
        <row r="717">
          <cell r="B717">
            <v>191.29880222760798</v>
          </cell>
          <cell r="C717">
            <v>225.32995068838795</v>
          </cell>
          <cell r="D717">
            <v>117.93750029343603</v>
          </cell>
        </row>
        <row r="718">
          <cell r="B718">
            <v>187.48590745589996</v>
          </cell>
          <cell r="C718">
            <v>226.04148076790801</v>
          </cell>
          <cell r="D718">
            <v>115.83705710749203</v>
          </cell>
        </row>
        <row r="719">
          <cell r="B719" t="e">
            <v>#N/A</v>
          </cell>
          <cell r="C719" t="e">
            <v>#N/A</v>
          </cell>
          <cell r="D719" t="e">
            <v>#N/A</v>
          </cell>
        </row>
        <row r="720">
          <cell r="B720">
            <v>189.5247852409839</v>
          </cell>
          <cell r="C720">
            <v>222.75950544512804</v>
          </cell>
          <cell r="D720">
            <v>112.94457322267201</v>
          </cell>
        </row>
        <row r="721">
          <cell r="B721">
            <v>181.22458148120407</v>
          </cell>
          <cell r="C721">
            <v>215.81526520630007</v>
          </cell>
          <cell r="D721">
            <v>110.20025679367197</v>
          </cell>
        </row>
        <row r="722">
          <cell r="B722">
            <v>187.29241063598002</v>
          </cell>
          <cell r="C722">
            <v>217.07730740063997</v>
          </cell>
          <cell r="D722">
            <v>110.479678459336</v>
          </cell>
        </row>
        <row r="723">
          <cell r="B723">
            <v>180.00438088925202</v>
          </cell>
          <cell r="C723">
            <v>211.71831471271199</v>
          </cell>
          <cell r="D723">
            <v>114.461712993216</v>
          </cell>
        </row>
        <row r="724">
          <cell r="B724" t="e">
            <v>#N/A</v>
          </cell>
          <cell r="C724" t="e">
            <v>#N/A</v>
          </cell>
          <cell r="D724" t="e">
            <v>#N/A</v>
          </cell>
        </row>
        <row r="725">
          <cell r="B725">
            <v>176.94125921437606</v>
          </cell>
          <cell r="C725">
            <v>200.68282230596404</v>
          </cell>
          <cell r="D725">
            <v>115.60188325285999</v>
          </cell>
        </row>
        <row r="726">
          <cell r="B726" t="e">
            <v>#N/A</v>
          </cell>
          <cell r="C726" t="e">
            <v>#N/A</v>
          </cell>
          <cell r="D726" t="e">
            <v>#N/A</v>
          </cell>
        </row>
        <row r="727">
          <cell r="B727">
            <v>190.89042015790801</v>
          </cell>
          <cell r="C727">
            <v>205.47097365745199</v>
          </cell>
          <cell r="D727">
            <v>112.53540717722402</v>
          </cell>
        </row>
        <row r="728">
          <cell r="C728">
            <v>199.61039043851997</v>
          </cell>
          <cell r="D728">
            <v>37.121381753028039</v>
          </cell>
        </row>
        <row r="729">
          <cell r="B729">
            <v>176.340746109028</v>
          </cell>
          <cell r="C729">
            <v>206.42443710646398</v>
          </cell>
          <cell r="D729">
            <v>122.72259680110399</v>
          </cell>
        </row>
        <row r="730">
          <cell r="B730">
            <v>183.05576625355604</v>
          </cell>
          <cell r="C730">
            <v>194.89187412791202</v>
          </cell>
          <cell r="D730">
            <v>121.53040595323198</v>
          </cell>
        </row>
        <row r="731">
          <cell r="B731">
            <v>180.28204512542001</v>
          </cell>
          <cell r="C731">
            <v>193.96487195220394</v>
          </cell>
          <cell r="D731">
            <v>128.72829972273598</v>
          </cell>
        </row>
        <row r="732">
          <cell r="B732">
            <v>185.21351760822805</v>
          </cell>
          <cell r="C732">
            <v>198.14499663959199</v>
          </cell>
          <cell r="D732">
            <v>130.17828508325599</v>
          </cell>
        </row>
        <row r="733">
          <cell r="B733">
            <v>177.4130832139719</v>
          </cell>
          <cell r="C733">
            <v>196.99872660188001</v>
          </cell>
          <cell r="D733">
            <v>136.26142562606401</v>
          </cell>
        </row>
        <row r="734">
          <cell r="B734" t="e">
            <v>#N/A</v>
          </cell>
          <cell r="C734" t="e">
            <v>#N/A</v>
          </cell>
          <cell r="D734" t="e">
            <v>#N/A</v>
          </cell>
        </row>
        <row r="735">
          <cell r="B735" t="e">
            <v>#N/A</v>
          </cell>
          <cell r="C735" t="e">
            <v>#N/A</v>
          </cell>
          <cell r="D735" t="e">
            <v>#N/A</v>
          </cell>
        </row>
        <row r="736">
          <cell r="B736" t="e">
            <v>#N/A</v>
          </cell>
          <cell r="C736" t="e">
            <v>#N/A</v>
          </cell>
          <cell r="D736" t="e">
            <v>#N/A</v>
          </cell>
        </row>
        <row r="737">
          <cell r="B737" t="e">
            <v>#N/A</v>
          </cell>
          <cell r="C737" t="e">
            <v>#N/A</v>
          </cell>
          <cell r="D737" t="e">
            <v>#N/A</v>
          </cell>
        </row>
        <row r="738">
          <cell r="B738">
            <v>182.13336692080799</v>
          </cell>
          <cell r="C738">
            <v>199.65129609168798</v>
          </cell>
          <cell r="D738">
            <v>126.17831265764003</v>
          </cell>
        </row>
        <row r="739">
          <cell r="B739">
            <v>176.98692442681192</v>
          </cell>
          <cell r="C739">
            <v>195.32966667503197</v>
          </cell>
          <cell r="D739">
            <v>124.14116095207595</v>
          </cell>
        </row>
        <row r="740">
          <cell r="B740" t="e">
            <v>#N/A</v>
          </cell>
          <cell r="C740" t="e">
            <v>#N/A</v>
          </cell>
          <cell r="D740" t="e">
            <v>#N/A</v>
          </cell>
        </row>
        <row r="741">
          <cell r="B741" t="e">
            <v>#N/A</v>
          </cell>
          <cell r="C741" t="e">
            <v>#N/A</v>
          </cell>
          <cell r="D741" t="e">
            <v>#N/A</v>
          </cell>
        </row>
        <row r="742">
          <cell r="B742" t="e">
            <v>#N/A</v>
          </cell>
          <cell r="C742" t="e">
            <v>#N/A</v>
          </cell>
          <cell r="D742" t="e">
            <v>#N/A</v>
          </cell>
        </row>
        <row r="743">
          <cell r="B743" t="e">
            <v>#N/A</v>
          </cell>
          <cell r="C743" t="e">
            <v>#N/A</v>
          </cell>
          <cell r="D743" t="e">
            <v>#N/A</v>
          </cell>
        </row>
        <row r="744">
          <cell r="B744">
            <v>163.72853496490794</v>
          </cell>
          <cell r="C744">
            <v>184.50689133635206</v>
          </cell>
          <cell r="D744">
            <v>119.61645544818801</v>
          </cell>
        </row>
        <row r="745">
          <cell r="B745" t="e">
            <v>#N/A</v>
          </cell>
          <cell r="C745">
            <v>174.65156441421195</v>
          </cell>
          <cell r="D745">
            <v>35.883997312132003</v>
          </cell>
        </row>
        <row r="746">
          <cell r="B746">
            <v>162.64901107553194</v>
          </cell>
          <cell r="C746">
            <v>187.57180437985201</v>
          </cell>
          <cell r="D746">
            <v>128.32925045889198</v>
          </cell>
        </row>
        <row r="747">
          <cell r="B747">
            <v>160.87875950134404</v>
          </cell>
          <cell r="C747">
            <v>183.44081470056395</v>
          </cell>
          <cell r="D747">
            <v>127.56865355717198</v>
          </cell>
        </row>
        <row r="748">
          <cell r="B748" t="e">
            <v>#N/A</v>
          </cell>
          <cell r="C748" t="e">
            <v>#N/A</v>
          </cell>
          <cell r="D748" t="e">
            <v>#N/A</v>
          </cell>
        </row>
        <row r="749">
          <cell r="B749" t="e">
            <v>#N/A</v>
          </cell>
          <cell r="C749" t="e">
            <v>#N/A</v>
          </cell>
          <cell r="D749" t="e">
            <v>#N/A</v>
          </cell>
        </row>
        <row r="750">
          <cell r="B750">
            <v>170.72613661268005</v>
          </cell>
          <cell r="C750">
            <v>187.54334692677608</v>
          </cell>
          <cell r="D750">
            <v>127.674419153972</v>
          </cell>
        </row>
        <row r="751">
          <cell r="B751">
            <v>174.88287572170802</v>
          </cell>
          <cell r="C751">
            <v>201.17490432945598</v>
          </cell>
          <cell r="D751">
            <v>122.29898735572405</v>
          </cell>
        </row>
        <row r="752">
          <cell r="B752">
            <v>169.04893472146404</v>
          </cell>
          <cell r="C752">
            <v>195.42303754322401</v>
          </cell>
          <cell r="D752">
            <v>126.96211385772801</v>
          </cell>
        </row>
        <row r="753">
          <cell r="B753">
            <v>168.45974142788003</v>
          </cell>
          <cell r="C753">
            <v>192.88452516950403</v>
          </cell>
          <cell r="D753">
            <v>125.48970060992002</v>
          </cell>
        </row>
        <row r="754">
          <cell r="B754">
            <v>175.79363943462801</v>
          </cell>
          <cell r="C754">
            <v>172.00341075898399</v>
          </cell>
          <cell r="D754">
            <v>147.29655443472802</v>
          </cell>
        </row>
        <row r="755">
          <cell r="B755" t="e">
            <v>#N/A</v>
          </cell>
          <cell r="C755" t="e">
            <v>#N/A</v>
          </cell>
          <cell r="D755" t="e">
            <v>#N/A</v>
          </cell>
        </row>
        <row r="756">
          <cell r="B756" t="e">
            <v>#N/A</v>
          </cell>
          <cell r="C756" t="e">
            <v>#N/A</v>
          </cell>
          <cell r="D756" t="e">
            <v>#N/A</v>
          </cell>
        </row>
        <row r="757">
          <cell r="B757">
            <v>174.72377485445605</v>
          </cell>
          <cell r="C757">
            <v>193.33921378033205</v>
          </cell>
          <cell r="D757">
            <v>136.28936981446799</v>
          </cell>
        </row>
        <row r="758">
          <cell r="B758">
            <v>171.27141293992003</v>
          </cell>
          <cell r="C758">
            <v>200.31843185376806</v>
          </cell>
          <cell r="D758">
            <v>130.20931105040398</v>
          </cell>
        </row>
        <row r="759">
          <cell r="B759">
            <v>177.636777003052</v>
          </cell>
          <cell r="C759">
            <v>207.90721184233203</v>
          </cell>
          <cell r="D759">
            <v>131.79901726634802</v>
          </cell>
        </row>
        <row r="760">
          <cell r="B760">
            <v>179.87012194398798</v>
          </cell>
          <cell r="C760">
            <v>206.71830172264393</v>
          </cell>
          <cell r="D760">
            <v>139.96325551362398</v>
          </cell>
        </row>
        <row r="761">
          <cell r="B761">
            <v>194.34747735444395</v>
          </cell>
          <cell r="C761">
            <v>242.91649184775991</v>
          </cell>
          <cell r="D761">
            <v>133.72736827780798</v>
          </cell>
        </row>
        <row r="762">
          <cell r="B762" t="e">
            <v>#N/A</v>
          </cell>
          <cell r="C762" t="e">
            <v>#N/A</v>
          </cell>
          <cell r="D762" t="e">
            <v>#N/A</v>
          </cell>
        </row>
        <row r="763">
          <cell r="B763" t="e">
            <v>#N/A</v>
          </cell>
          <cell r="C763" t="e">
            <v>#N/A</v>
          </cell>
          <cell r="D763" t="e">
            <v>#N/A</v>
          </cell>
        </row>
        <row r="764">
          <cell r="B764">
            <v>186.86368009992398</v>
          </cell>
          <cell r="C764">
            <v>237.50971001989606</v>
          </cell>
          <cell r="D764">
            <v>131.64059310168003</v>
          </cell>
        </row>
        <row r="765">
          <cell r="B765">
            <v>184.98122497088801</v>
          </cell>
          <cell r="C765">
            <v>228.37624870999198</v>
          </cell>
          <cell r="D765">
            <v>153.38323179819605</v>
          </cell>
        </row>
        <row r="766">
          <cell r="B766">
            <v>197.42453061339205</v>
          </cell>
          <cell r="C766">
            <v>258.98985744566403</v>
          </cell>
          <cell r="D766">
            <v>131.92592450125608</v>
          </cell>
        </row>
        <row r="767">
          <cell r="B767">
            <v>185.84199060235201</v>
          </cell>
          <cell r="C767">
            <v>234.64224977885604</v>
          </cell>
          <cell r="D767">
            <v>150.02628515066397</v>
          </cell>
        </row>
        <row r="768">
          <cell r="B768">
            <v>190.83340446430398</v>
          </cell>
          <cell r="C768">
            <v>238.92793090824807</v>
          </cell>
          <cell r="D768">
            <v>143.46683133427595</v>
          </cell>
        </row>
        <row r="769">
          <cell r="B769" t="e">
            <v>#N/A</v>
          </cell>
          <cell r="C769" t="e">
            <v>#N/A</v>
          </cell>
          <cell r="D769" t="e">
            <v>#N/A</v>
          </cell>
        </row>
        <row r="770">
          <cell r="B770" t="e">
            <v>#N/A</v>
          </cell>
          <cell r="C770" t="e">
            <v>#N/A</v>
          </cell>
          <cell r="D770" t="e">
            <v>#N/A</v>
          </cell>
        </row>
        <row r="771">
          <cell r="B771">
            <v>202.95772090454801</v>
          </cell>
          <cell r="C771">
            <v>258.79419123380404</v>
          </cell>
          <cell r="D771">
            <v>130.72941645913605</v>
          </cell>
        </row>
        <row r="772">
          <cell r="B772">
            <v>179.32156091916403</v>
          </cell>
          <cell r="C772">
            <v>240.59668388963195</v>
          </cell>
          <cell r="D772">
            <v>147.35510709090397</v>
          </cell>
        </row>
        <row r="773">
          <cell r="B773">
            <v>173.84648467778797</v>
          </cell>
          <cell r="C773">
            <v>219.15179517913205</v>
          </cell>
          <cell r="D773">
            <v>143.41211014482005</v>
          </cell>
        </row>
        <row r="774">
          <cell r="B774">
            <v>175.54730740482799</v>
          </cell>
          <cell r="C774">
            <v>218.48025046591599</v>
          </cell>
          <cell r="D774">
            <v>141.90900043035199</v>
          </cell>
        </row>
        <row r="775">
          <cell r="B775">
            <v>192.71417920883195</v>
          </cell>
          <cell r="C775">
            <v>240.21329995049203</v>
          </cell>
          <cell r="D775">
            <v>138.41334624966805</v>
          </cell>
        </row>
        <row r="776">
          <cell r="B776" t="e">
            <v>#N/A</v>
          </cell>
          <cell r="C776" t="e">
            <v>#N/A</v>
          </cell>
          <cell r="D776" t="e">
            <v>#N/A</v>
          </cell>
        </row>
        <row r="777">
          <cell r="B777" t="e">
            <v>#N/A</v>
          </cell>
          <cell r="C777" t="e">
            <v>#N/A</v>
          </cell>
          <cell r="D777" t="e">
            <v>#N/A</v>
          </cell>
        </row>
        <row r="778">
          <cell r="B778">
            <v>181.14457002073203</v>
          </cell>
          <cell r="C778">
            <v>240.78971682472402</v>
          </cell>
          <cell r="D778">
            <v>124.63740185185195</v>
          </cell>
        </row>
        <row r="779">
          <cell r="B779">
            <v>193.585049478988</v>
          </cell>
          <cell r="C779">
            <v>250.11512808431598</v>
          </cell>
          <cell r="D779">
            <v>121.73849395206396</v>
          </cell>
        </row>
        <row r="780">
          <cell r="B780">
            <v>195.54456818470393</v>
          </cell>
          <cell r="C780">
            <v>258.60584882202795</v>
          </cell>
          <cell r="D780">
            <v>159.32417901644402</v>
          </cell>
        </row>
        <row r="781">
          <cell r="B781">
            <v>211.46959673054806</v>
          </cell>
          <cell r="C781">
            <v>272.57061647268</v>
          </cell>
          <cell r="D781">
            <v>152.18983727982402</v>
          </cell>
        </row>
        <row r="782">
          <cell r="B782">
            <v>219.84491943823201</v>
          </cell>
          <cell r="C782">
            <v>283.72185226828395</v>
          </cell>
          <cell r="D782">
            <v>151.86150813545601</v>
          </cell>
        </row>
        <row r="783">
          <cell r="B783" t="e">
            <v>#N/A</v>
          </cell>
          <cell r="C783" t="e">
            <v>#N/A</v>
          </cell>
          <cell r="D783" t="e">
            <v>#N/A</v>
          </cell>
        </row>
        <row r="784">
          <cell r="B784" t="e">
            <v>#N/A</v>
          </cell>
          <cell r="C784" t="e">
            <v>#N/A</v>
          </cell>
          <cell r="D784" t="e">
            <v>#N/A</v>
          </cell>
        </row>
        <row r="785">
          <cell r="B785" t="e">
            <v>#N/A</v>
          </cell>
          <cell r="C785" t="e">
            <v>#N/A</v>
          </cell>
          <cell r="D785" t="e">
            <v>#N/A</v>
          </cell>
        </row>
        <row r="786">
          <cell r="B786">
            <v>217.43200158164797</v>
          </cell>
          <cell r="C786">
            <v>283.00304663129197</v>
          </cell>
          <cell r="D786">
            <v>140.78618427673996</v>
          </cell>
        </row>
        <row r="787">
          <cell r="B787">
            <v>212.83697046521999</v>
          </cell>
          <cell r="C787">
            <v>283.59099853426</v>
          </cell>
          <cell r="D787">
            <v>154.27272440618401</v>
          </cell>
        </row>
        <row r="788">
          <cell r="B788">
            <v>205.88148350892794</v>
          </cell>
          <cell r="C788">
            <v>266.03757079652001</v>
          </cell>
          <cell r="D788">
            <v>131.99192342056</v>
          </cell>
        </row>
        <row r="789">
          <cell r="B789">
            <v>220.22426795292407</v>
          </cell>
          <cell r="C789">
            <v>277.290257076324</v>
          </cell>
          <cell r="D789">
            <v>154.76799800133202</v>
          </cell>
        </row>
        <row r="790">
          <cell r="B790" t="e">
            <v>#N/A</v>
          </cell>
          <cell r="C790" t="e">
            <v>#N/A</v>
          </cell>
          <cell r="D790" t="e">
            <v>#N/A</v>
          </cell>
        </row>
        <row r="791">
          <cell r="B791" t="e">
            <v>#N/A</v>
          </cell>
          <cell r="C791" t="e">
            <v>#N/A</v>
          </cell>
          <cell r="D791" t="e">
            <v>#N/A</v>
          </cell>
        </row>
        <row r="792">
          <cell r="B792">
            <v>191.55507662388402</v>
          </cell>
          <cell r="C792">
            <v>266.08697717326402</v>
          </cell>
          <cell r="D792">
            <v>126.58808757406</v>
          </cell>
        </row>
        <row r="793">
          <cell r="B793">
            <v>193.79961538262805</v>
          </cell>
          <cell r="C793">
            <v>264.23547394375191</v>
          </cell>
          <cell r="D793">
            <v>136.50619316189599</v>
          </cell>
        </row>
        <row r="794">
          <cell r="B794">
            <v>220.80862966602007</v>
          </cell>
          <cell r="C794">
            <v>281.94550039395193</v>
          </cell>
          <cell r="D794">
            <v>143.33720578977201</v>
          </cell>
        </row>
        <row r="795">
          <cell r="B795">
            <v>198.73928043417601</v>
          </cell>
          <cell r="C795">
            <v>282.43561092827207</v>
          </cell>
          <cell r="D795">
            <v>94.933931140820036</v>
          </cell>
        </row>
        <row r="796">
          <cell r="B796">
            <v>182.69556186224403</v>
          </cell>
          <cell r="C796">
            <v>285.70711778523599</v>
          </cell>
          <cell r="D796">
            <v>102.39540265481601</v>
          </cell>
        </row>
        <row r="797">
          <cell r="B797" t="e">
            <v>#N/A</v>
          </cell>
          <cell r="C797" t="e">
            <v>#N/A</v>
          </cell>
          <cell r="D797" t="e">
            <v>#N/A</v>
          </cell>
        </row>
        <row r="798">
          <cell r="B798" t="e">
            <v>#N/A</v>
          </cell>
          <cell r="C798" t="e">
            <v>#N/A</v>
          </cell>
          <cell r="D798" t="e">
            <v>#N/A</v>
          </cell>
        </row>
        <row r="799">
          <cell r="B799">
            <v>194.88480664780005</v>
          </cell>
          <cell r="C799">
            <v>265.16181890738392</v>
          </cell>
          <cell r="D799">
            <v>110.88636108130802</v>
          </cell>
        </row>
        <row r="800">
          <cell r="B800">
            <v>207.17215028186394</v>
          </cell>
          <cell r="C800">
            <v>278.64140370979209</v>
          </cell>
          <cell r="D800">
            <v>119.79412431862401</v>
          </cell>
        </row>
        <row r="801">
          <cell r="B801">
            <v>192.04392092160799</v>
          </cell>
          <cell r="C801">
            <v>272.75392540520397</v>
          </cell>
          <cell r="D801">
            <v>125.68345500922798</v>
          </cell>
        </row>
        <row r="802">
          <cell r="B802">
            <v>205.49346920270403</v>
          </cell>
          <cell r="C802">
            <v>281.17938747665596</v>
          </cell>
          <cell r="D802">
            <v>114.26495481162002</v>
          </cell>
        </row>
        <row r="803">
          <cell r="B803">
            <v>215.82357444411997</v>
          </cell>
          <cell r="C803">
            <v>269.27372735599994</v>
          </cell>
          <cell r="D803">
            <v>136.95102086527203</v>
          </cell>
        </row>
        <row r="804">
          <cell r="B804" t="e">
            <v>#N/A</v>
          </cell>
          <cell r="C804" t="e">
            <v>#N/A</v>
          </cell>
          <cell r="D804" t="e">
            <v>#N/A</v>
          </cell>
        </row>
        <row r="805">
          <cell r="B805" t="e">
            <v>#N/A</v>
          </cell>
          <cell r="C805" t="e">
            <v>#N/A</v>
          </cell>
          <cell r="D805" t="e">
            <v>#N/A</v>
          </cell>
        </row>
        <row r="806">
          <cell r="B806">
            <v>224.01720362602003</v>
          </cell>
          <cell r="C806">
            <v>295.03225175552762</v>
          </cell>
          <cell r="D806">
            <v>132.67467748830003</v>
          </cell>
        </row>
        <row r="807">
          <cell r="B807">
            <v>213.41258082060401</v>
          </cell>
          <cell r="C807">
            <v>290.03771953997961</v>
          </cell>
          <cell r="D807">
            <v>131.41320936106399</v>
          </cell>
        </row>
        <row r="808">
          <cell r="B808">
            <v>209.92743007826394</v>
          </cell>
          <cell r="C808">
            <v>292.1345705075592</v>
          </cell>
          <cell r="D808">
            <v>101.65285132803201</v>
          </cell>
        </row>
        <row r="809">
          <cell r="B809">
            <v>196.40629728985198</v>
          </cell>
          <cell r="C809">
            <v>269.85675665091884</v>
          </cell>
          <cell r="D809">
            <v>110.27974023721605</v>
          </cell>
        </row>
        <row r="810">
          <cell r="B810">
            <v>224.02138470054393</v>
          </cell>
          <cell r="C810">
            <v>279.77523839901204</v>
          </cell>
          <cell r="D810">
            <v>123.43649242394402</v>
          </cell>
        </row>
        <row r="811">
          <cell r="B811" t="e">
            <v>#N/A</v>
          </cell>
          <cell r="C811" t="e">
            <v>#N/A</v>
          </cell>
          <cell r="D811" t="e">
            <v>#N/A</v>
          </cell>
        </row>
        <row r="812">
          <cell r="B812" t="e">
            <v>#N/A</v>
          </cell>
          <cell r="C812" t="e">
            <v>#N/A</v>
          </cell>
          <cell r="D812" t="e">
            <v>#N/A</v>
          </cell>
        </row>
        <row r="813">
          <cell r="B813">
            <v>201.008499046276</v>
          </cell>
          <cell r="C813">
            <v>277.88138491839595</v>
          </cell>
          <cell r="D813">
            <v>93.93321417380001</v>
          </cell>
        </row>
        <row r="814">
          <cell r="B814">
            <v>206.71769835790803</v>
          </cell>
          <cell r="C814">
            <v>276.14983765415678</v>
          </cell>
          <cell r="D814">
            <v>119.27062058491998</v>
          </cell>
        </row>
        <row r="815">
          <cell r="B815">
            <v>204.50962014491202</v>
          </cell>
          <cell r="C815">
            <v>255.86499184590403</v>
          </cell>
          <cell r="D815">
            <v>106.04568485396399</v>
          </cell>
        </row>
        <row r="816">
          <cell r="B816">
            <v>208.43779123392406</v>
          </cell>
          <cell r="C816">
            <v>251.38694826962404</v>
          </cell>
          <cell r="D816">
            <v>108.42117183003201</v>
          </cell>
        </row>
        <row r="817">
          <cell r="B817">
            <v>191.05680591187593</v>
          </cell>
          <cell r="C817">
            <v>237.229403787032</v>
          </cell>
          <cell r="D817">
            <v>117.94573430374399</v>
          </cell>
        </row>
        <row r="818">
          <cell r="B818" t="e">
            <v>#N/A</v>
          </cell>
          <cell r="C818" t="e">
            <v>#N/A</v>
          </cell>
          <cell r="D818" t="e">
            <v>#N/A</v>
          </cell>
        </row>
        <row r="819">
          <cell r="B819" t="e">
            <v>#N/A</v>
          </cell>
          <cell r="C819" t="e">
            <v>#N/A</v>
          </cell>
          <cell r="D819" t="e">
            <v>#N/A</v>
          </cell>
        </row>
        <row r="820">
          <cell r="B820">
            <v>197.43712943118004</v>
          </cell>
          <cell r="C820">
            <v>236.05360110698393</v>
          </cell>
          <cell r="D820">
            <v>117.45686864433196</v>
          </cell>
        </row>
        <row r="821">
          <cell r="B821">
            <v>197.81057721067205</v>
          </cell>
          <cell r="C821">
            <v>239.39463599704004</v>
          </cell>
          <cell r="D821">
            <v>112.159697922848</v>
          </cell>
        </row>
        <row r="822">
          <cell r="B822">
            <v>195.23774945519594</v>
          </cell>
          <cell r="C822">
            <v>236.693291300824</v>
          </cell>
          <cell r="D822">
            <v>109.829888775312</v>
          </cell>
        </row>
        <row r="823">
          <cell r="B823">
            <v>189.04621541897205</v>
          </cell>
          <cell r="C823">
            <v>234.70123732603599</v>
          </cell>
          <cell r="D823">
            <v>103.13960146961197</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
      <sheetName val="Kódlap"/>
      <sheetName val="Árfolyamok"/>
      <sheetName val="Kiadv_ARF_1"/>
      <sheetName val="Kiadv_ARF_2"/>
      <sheetName val="FMF_ARF"/>
      <sheetName val="FMF_ARF_ISO"/>
      <sheetName val="Vallhit_ARF"/>
    </sheetNames>
    <sheetDataSet>
      <sheetData sheetId="0"/>
      <sheetData sheetId="1"/>
      <sheetData sheetId="2"/>
      <sheetData sheetId="3"/>
      <sheetData sheetId="4"/>
      <sheetData sheetId="5"/>
      <sheetData sheetId="6"/>
      <sheetData sheetId="7"/>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cell r="K3">
            <v>768</v>
          </cell>
          <cell r="L3">
            <v>3</v>
          </cell>
        </row>
        <row r="5">
          <cell r="J5">
            <v>431</v>
          </cell>
          <cell r="K5">
            <v>1517</v>
          </cell>
          <cell r="L5">
            <v>2282</v>
          </cell>
        </row>
      </sheetData>
      <sheetData sheetId="2"/>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tábla"/>
      <sheetName val="Diagram1"/>
      <sheetName val="Diagram2"/>
      <sheetName val="Makró1"/>
      <sheetName val="vallalkozasok_2"/>
    </sheetNames>
    <sheetDataSet>
      <sheetData sheetId="0" refreshError="1"/>
      <sheetData sheetId="1" refreshError="1"/>
      <sheetData sheetId="2" refreshError="1"/>
      <sheetData sheetId="3">
        <row r="1">
          <cell r="A1" t="str">
            <v>Makró1</v>
          </cell>
        </row>
        <row r="8">
          <cell r="A8" t="str">
            <v>Makró2</v>
          </cell>
        </row>
        <row r="15">
          <cell r="A15" t="str">
            <v>Makró3</v>
          </cell>
        </row>
        <row r="22">
          <cell r="A22" t="str">
            <v>Makró4</v>
          </cell>
        </row>
        <row r="29">
          <cell r="A29" t="str">
            <v>Makró5</v>
          </cell>
        </row>
        <row r="36">
          <cell r="A36" t="str">
            <v>Makró6</v>
          </cell>
        </row>
        <row r="43">
          <cell r="A43" t="str">
            <v>Makró7</v>
          </cell>
        </row>
        <row r="49">
          <cell r="A49" t="str">
            <v>Makró8</v>
          </cell>
        </row>
        <row r="69">
          <cell r="A69" t="str">
            <v>Recover</v>
          </cell>
        </row>
      </sheetData>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3_havi"/>
      <sheetName val="2012_havi"/>
      <sheetName val="2011_havi"/>
      <sheetName val="Makró1"/>
    </sheetNames>
    <sheetDataSet>
      <sheetData sheetId="0" refreshError="1"/>
      <sheetData sheetId="1"/>
      <sheetData sheetId="2"/>
      <sheetData sheetId="3">
        <row r="57">
          <cell r="A57" t="str">
            <v>Makró9</v>
          </cell>
        </row>
      </sheetData>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_imp"/>
      <sheetName val="Display"/>
      <sheetName val="korrel"/>
      <sheetName val="volat"/>
      <sheetName val="control"/>
      <sheetName val="info"/>
    </sheetNames>
    <sheetDataSet>
      <sheetData sheetId="0"/>
      <sheetData sheetId="1">
        <row r="1">
          <cell r="X1" t="str">
            <v>forint/euró</v>
          </cell>
        </row>
        <row r="2">
          <cell r="X2">
            <v>3</v>
          </cell>
          <cell r="Y2">
            <v>2992</v>
          </cell>
        </row>
      </sheetData>
      <sheetData sheetId="2"/>
      <sheetData sheetId="3">
        <row r="3">
          <cell r="C3">
            <v>-4.8137547149962279</v>
          </cell>
        </row>
        <row r="4">
          <cell r="C4">
            <v>5.2813850956280763</v>
          </cell>
        </row>
        <row r="5">
          <cell r="C5">
            <v>3.4485733183458174</v>
          </cell>
        </row>
        <row r="6">
          <cell r="C6">
            <v>5.4989369472934841</v>
          </cell>
        </row>
        <row r="7">
          <cell r="C7">
            <v>4.5353094201763087</v>
          </cell>
        </row>
        <row r="8">
          <cell r="C8">
            <v>-6.8870440670378077</v>
          </cell>
        </row>
        <row r="9">
          <cell r="C9">
            <v>4.8011164301619873</v>
          </cell>
        </row>
        <row r="10">
          <cell r="C10">
            <v>4.7646897110708437</v>
          </cell>
        </row>
        <row r="11">
          <cell r="C11">
            <v>4.8757983999192192</v>
          </cell>
        </row>
        <row r="12">
          <cell r="C12">
            <v>4.899189950875412</v>
          </cell>
        </row>
        <row r="13">
          <cell r="C13">
            <v>5.0030571844848</v>
          </cell>
        </row>
        <row r="14">
          <cell r="C14">
            <v>4.5688090682510101</v>
          </cell>
        </row>
        <row r="15">
          <cell r="C15">
            <v>4.4663716453093771</v>
          </cell>
        </row>
        <row r="16">
          <cell r="C16">
            <v>4.5566092330201009</v>
          </cell>
        </row>
        <row r="17">
          <cell r="C17">
            <v>4.979637005177735</v>
          </cell>
        </row>
        <row r="18">
          <cell r="C18">
            <v>3.7556979295473099</v>
          </cell>
        </row>
        <row r="19">
          <cell r="C19">
            <v>4.9285066489269651</v>
          </cell>
        </row>
        <row r="20">
          <cell r="C20">
            <v>4.5404308754885703</v>
          </cell>
        </row>
        <row r="21">
          <cell r="C21">
            <v>4.1849691261303388</v>
          </cell>
        </row>
        <row r="22">
          <cell r="C22">
            <v>2.7647988102659031</v>
          </cell>
        </row>
        <row r="23">
          <cell r="C23">
            <v>2.3369333478193983</v>
          </cell>
        </row>
        <row r="24">
          <cell r="C24">
            <v>4.4412147772941983</v>
          </cell>
        </row>
        <row r="25">
          <cell r="C25">
            <v>4.7280628363554431</v>
          </cell>
        </row>
        <row r="26">
          <cell r="C26">
            <v>4.7831735519803207</v>
          </cell>
        </row>
        <row r="27">
          <cell r="C27">
            <v>1.9804823827218101</v>
          </cell>
        </row>
        <row r="28">
          <cell r="C28">
            <v>4.2634069191372115</v>
          </cell>
        </row>
        <row r="29">
          <cell r="C29">
            <v>4.4515374477036369</v>
          </cell>
        </row>
        <row r="30">
          <cell r="C30">
            <v>4.690746042849117</v>
          </cell>
        </row>
        <row r="31">
          <cell r="C31">
            <v>4.520041658099232</v>
          </cell>
        </row>
        <row r="32">
          <cell r="C32">
            <v>4.775333513303833</v>
          </cell>
        </row>
        <row r="33">
          <cell r="C33">
            <v>3.3245307343954149</v>
          </cell>
        </row>
        <row r="34">
          <cell r="C34">
            <v>4.0198112714976952</v>
          </cell>
        </row>
        <row r="35">
          <cell r="C35">
            <v>4.7353175984231068</v>
          </cell>
        </row>
        <row r="36">
          <cell r="C36">
            <v>4.6122973600273456</v>
          </cell>
        </row>
        <row r="37">
          <cell r="C37">
            <v>0.92337736995582675</v>
          </cell>
        </row>
        <row r="38">
          <cell r="C38">
            <v>4.4455637113058115</v>
          </cell>
        </row>
        <row r="39">
          <cell r="C39">
            <v>4.5328697251494674</v>
          </cell>
        </row>
        <row r="40">
          <cell r="C40">
            <v>4.6585154845930434</v>
          </cell>
        </row>
        <row r="41">
          <cell r="C41">
            <v>4.7172572558597521</v>
          </cell>
        </row>
        <row r="42">
          <cell r="C42">
            <v>4.6504834782710818</v>
          </cell>
        </row>
        <row r="43">
          <cell r="C43">
            <v>3.7482037632309968</v>
          </cell>
        </row>
        <row r="44">
          <cell r="C44">
            <v>4.5069370878017461</v>
          </cell>
        </row>
        <row r="45">
          <cell r="C45">
            <v>4.5957693933094559</v>
          </cell>
        </row>
        <row r="46">
          <cell r="C46">
            <v>4.4003812998117873</v>
          </cell>
        </row>
        <row r="47">
          <cell r="C47">
            <v>4.8098172793557135</v>
          </cell>
        </row>
        <row r="48">
          <cell r="C48">
            <v>3.169286428367581</v>
          </cell>
        </row>
        <row r="49">
          <cell r="C49">
            <v>4.5804352122780765</v>
          </cell>
        </row>
        <row r="50">
          <cell r="C50">
            <v>4.7735713187476287</v>
          </cell>
        </row>
        <row r="51">
          <cell r="C51">
            <v>4.6847864189784341</v>
          </cell>
        </row>
        <row r="52">
          <cell r="C52">
            <v>4.8359878378435788</v>
          </cell>
        </row>
        <row r="53">
          <cell r="C53">
            <v>4.2204388778141064</v>
          </cell>
        </row>
        <row r="54">
          <cell r="C54">
            <v>4.5039999973178411</v>
          </cell>
        </row>
        <row r="55">
          <cell r="C55">
            <v>4.0151943130587382</v>
          </cell>
        </row>
        <row r="56">
          <cell r="C56">
            <v>4.2205687988210485</v>
          </cell>
        </row>
        <row r="57">
          <cell r="C57">
            <v>4.6712940617095589</v>
          </cell>
        </row>
        <row r="58">
          <cell r="C58">
            <v>4.7678402575868022</v>
          </cell>
        </row>
        <row r="59">
          <cell r="C59">
            <v>4.8247812971296042</v>
          </cell>
        </row>
        <row r="60">
          <cell r="C60">
            <v>4.9196022813597073</v>
          </cell>
        </row>
        <row r="61">
          <cell r="C61">
            <v>3.6142145020393235</v>
          </cell>
        </row>
        <row r="62">
          <cell r="C62">
            <v>4.8927309466828239</v>
          </cell>
        </row>
        <row r="63">
          <cell r="C63">
            <v>4.9300649484276367</v>
          </cell>
        </row>
        <row r="64">
          <cell r="C64">
            <v>4.960785241015035</v>
          </cell>
        </row>
        <row r="65">
          <cell r="C65">
            <v>4.9388744724679361</v>
          </cell>
        </row>
        <row r="66">
          <cell r="C66">
            <v>5.0187094013276763</v>
          </cell>
        </row>
        <row r="67">
          <cell r="C67">
            <v>4.46876406814782</v>
          </cell>
        </row>
        <row r="68">
          <cell r="C68">
            <v>4.5190890475930852</v>
          </cell>
        </row>
        <row r="69">
          <cell r="C69">
            <v>4.9795820012419076</v>
          </cell>
        </row>
        <row r="70">
          <cell r="C70">
            <v>4.6556520553815366</v>
          </cell>
        </row>
        <row r="71">
          <cell r="C71">
            <v>4.932884587121233</v>
          </cell>
        </row>
        <row r="72">
          <cell r="C72">
            <v>5.0389161098858084</v>
          </cell>
        </row>
        <row r="73">
          <cell r="C73">
            <v>4.5565756403078925</v>
          </cell>
        </row>
        <row r="74">
          <cell r="C74">
            <v>1.9081191809676294</v>
          </cell>
        </row>
        <row r="75">
          <cell r="C75">
            <v>4.7134335133802781</v>
          </cell>
        </row>
        <row r="76">
          <cell r="C76">
            <v>4.8695738395903367</v>
          </cell>
        </row>
        <row r="77">
          <cell r="C77">
            <v>4.9308778759231666</v>
          </cell>
        </row>
        <row r="78">
          <cell r="C78">
            <v>4.9767221132790551</v>
          </cell>
        </row>
        <row r="79">
          <cell r="C79">
            <v>5.0072067342774513</v>
          </cell>
        </row>
        <row r="80">
          <cell r="C80">
            <v>5.034479683943859</v>
          </cell>
        </row>
        <row r="81">
          <cell r="C81">
            <v>4.9459792852644862</v>
          </cell>
        </row>
        <row r="82">
          <cell r="C82">
            <v>5.0210694153843161</v>
          </cell>
        </row>
        <row r="83">
          <cell r="C83">
            <v>4.2979253160023951</v>
          </cell>
        </row>
        <row r="84">
          <cell r="C84">
            <v>4.9423332896998957</v>
          </cell>
        </row>
        <row r="85">
          <cell r="C85">
            <v>4.7526841533334858</v>
          </cell>
        </row>
        <row r="86">
          <cell r="C86">
            <v>5.0391980100931377</v>
          </cell>
        </row>
        <row r="87">
          <cell r="C87">
            <v>4.8335500395603725</v>
          </cell>
        </row>
        <row r="88">
          <cell r="C88">
            <v>2.1732041682623553</v>
          </cell>
        </row>
        <row r="89">
          <cell r="C89">
            <v>4.6319363052164659</v>
          </cell>
        </row>
        <row r="90">
          <cell r="C90">
            <v>4.6367366331560635</v>
          </cell>
        </row>
        <row r="91">
          <cell r="C91">
            <v>4.7496019707558395</v>
          </cell>
        </row>
        <row r="92">
          <cell r="C92">
            <v>3.893740260550465</v>
          </cell>
        </row>
        <row r="93">
          <cell r="C93">
            <v>4.6008396744433018</v>
          </cell>
        </row>
        <row r="94">
          <cell r="C94">
            <v>4.4224597898821907</v>
          </cell>
        </row>
        <row r="95">
          <cell r="C95">
            <v>4.9071555665359607</v>
          </cell>
        </row>
        <row r="96">
          <cell r="C96">
            <v>4.9554205861104634</v>
          </cell>
        </row>
        <row r="97">
          <cell r="C97">
            <v>4.6209144111744962</v>
          </cell>
        </row>
        <row r="98">
          <cell r="C98">
            <v>4.5342048329578013</v>
          </cell>
        </row>
        <row r="99">
          <cell r="C99">
            <v>4.9807667751969156</v>
          </cell>
        </row>
        <row r="100">
          <cell r="C100">
            <v>4.9951597782697128</v>
          </cell>
        </row>
        <row r="101">
          <cell r="C101">
            <v>4.3755177528474887</v>
          </cell>
        </row>
        <row r="102">
          <cell r="C102">
            <v>3.7655641964217521</v>
          </cell>
        </row>
        <row r="103">
          <cell r="C103">
            <v>4.8836018010364688</v>
          </cell>
        </row>
        <row r="104">
          <cell r="C104">
            <v>4.4398959165110456</v>
          </cell>
        </row>
        <row r="105">
          <cell r="C105">
            <v>4.8716244680625396</v>
          </cell>
        </row>
        <row r="106">
          <cell r="C106">
            <v>4.9010685707187083</v>
          </cell>
        </row>
        <row r="107">
          <cell r="C107">
            <v>4.9914775026810538</v>
          </cell>
        </row>
        <row r="108">
          <cell r="C108">
            <v>4.4564389261599127</v>
          </cell>
        </row>
        <row r="109">
          <cell r="C109">
            <v>5.0245025962354157</v>
          </cell>
        </row>
        <row r="110">
          <cell r="C110">
            <v>3.2840138789575475</v>
          </cell>
        </row>
        <row r="111">
          <cell r="C111">
            <v>4.6400321638018092</v>
          </cell>
        </row>
        <row r="112">
          <cell r="C112">
            <v>4.8644681337692166</v>
          </cell>
        </row>
        <row r="113">
          <cell r="C113">
            <v>4.8297028029197628</v>
          </cell>
        </row>
        <row r="114">
          <cell r="C114">
            <v>4.9931613225712317</v>
          </cell>
        </row>
        <row r="115">
          <cell r="C115">
            <v>4.604250607374941</v>
          </cell>
        </row>
        <row r="116">
          <cell r="C116">
            <v>5.0293580058766363</v>
          </cell>
        </row>
        <row r="117">
          <cell r="C117">
            <v>5.0419032831436574</v>
          </cell>
        </row>
        <row r="118">
          <cell r="C118">
            <v>5.0797863113704675</v>
          </cell>
        </row>
        <row r="119">
          <cell r="C119">
            <v>4.5640674750235792</v>
          </cell>
        </row>
        <row r="120">
          <cell r="C120">
            <v>4.9157679029711376</v>
          </cell>
        </row>
        <row r="121">
          <cell r="C121">
            <v>4.9977252008755091</v>
          </cell>
        </row>
        <row r="122">
          <cell r="C122">
            <v>5.1045759080950583</v>
          </cell>
        </row>
        <row r="123">
          <cell r="C123">
            <v>3.9886163839417428</v>
          </cell>
        </row>
        <row r="124">
          <cell r="C124">
            <v>5.0626194114740928</v>
          </cell>
        </row>
        <row r="125">
          <cell r="C125">
            <v>5.084264765887534</v>
          </cell>
        </row>
        <row r="126">
          <cell r="C126">
            <v>5.1156785415552362</v>
          </cell>
        </row>
        <row r="127">
          <cell r="C127">
            <v>3.8046232130210242</v>
          </cell>
        </row>
        <row r="128">
          <cell r="C128">
            <v>3.968642229523939</v>
          </cell>
        </row>
        <row r="129">
          <cell r="C129">
            <v>4.9904695471445253</v>
          </cell>
        </row>
        <row r="130">
          <cell r="C130">
            <v>5.0385720301818759</v>
          </cell>
        </row>
        <row r="131">
          <cell r="C131">
            <v>5.0432341075470086</v>
          </cell>
        </row>
        <row r="132">
          <cell r="C132">
            <v>4.3745915900511765</v>
          </cell>
        </row>
        <row r="133">
          <cell r="C133">
            <v>5.0542916391912316</v>
          </cell>
        </row>
        <row r="134">
          <cell r="C134">
            <v>5.0282608748508553</v>
          </cell>
        </row>
        <row r="135">
          <cell r="C135">
            <v>4.2529942786185222</v>
          </cell>
        </row>
        <row r="136">
          <cell r="C136">
            <v>5.0667873280126932</v>
          </cell>
        </row>
        <row r="137">
          <cell r="C137">
            <v>5.0584800624844899</v>
          </cell>
        </row>
        <row r="138">
          <cell r="C138">
            <v>5.1133827384579948</v>
          </cell>
        </row>
        <row r="139">
          <cell r="C139">
            <v>5.0521341872749401</v>
          </cell>
        </row>
        <row r="140">
          <cell r="C140">
            <v>-3.2454761519749873</v>
          </cell>
        </row>
        <row r="141">
          <cell r="C141">
            <v>4.6969764062647306</v>
          </cell>
        </row>
        <row r="142">
          <cell r="C142">
            <v>4.6750803282854081</v>
          </cell>
        </row>
        <row r="143">
          <cell r="C143">
            <v>4.7265813710964242</v>
          </cell>
        </row>
        <row r="144">
          <cell r="C144">
            <v>4.3107701458313326</v>
          </cell>
        </row>
        <row r="145">
          <cell r="C145">
            <v>4.7227465365447756</v>
          </cell>
        </row>
        <row r="146">
          <cell r="C146">
            <v>4.5923852418035365</v>
          </cell>
        </row>
        <row r="147">
          <cell r="C147">
            <v>4.6302273871368556</v>
          </cell>
        </row>
        <row r="148">
          <cell r="C148">
            <v>4.8515526321526288</v>
          </cell>
        </row>
        <row r="149">
          <cell r="C149">
            <v>4.9309798307440005</v>
          </cell>
        </row>
        <row r="150">
          <cell r="C150">
            <v>4.9474728074937309</v>
          </cell>
        </row>
        <row r="151">
          <cell r="C151">
            <v>1.4630057409644208</v>
          </cell>
        </row>
        <row r="152">
          <cell r="C152">
            <v>4.8010159706645856</v>
          </cell>
        </row>
        <row r="153">
          <cell r="C153">
            <v>4.3550670273279328</v>
          </cell>
        </row>
        <row r="154">
          <cell r="C154">
            <v>4.695784912975939</v>
          </cell>
        </row>
        <row r="155">
          <cell r="C155">
            <v>4.287955015716312</v>
          </cell>
        </row>
        <row r="156">
          <cell r="C156">
            <v>4.5725048460446267</v>
          </cell>
        </row>
        <row r="157">
          <cell r="C157">
            <v>4.6047315443500665</v>
          </cell>
        </row>
        <row r="158">
          <cell r="C158">
            <v>4.6932957113582594</v>
          </cell>
        </row>
        <row r="159">
          <cell r="C159">
            <v>4.586177749519849</v>
          </cell>
        </row>
        <row r="160">
          <cell r="C160">
            <v>4.8177890905453866</v>
          </cell>
        </row>
        <row r="161">
          <cell r="C161">
            <v>4.9309900259684643</v>
          </cell>
        </row>
        <row r="162">
          <cell r="C162">
            <v>4.8501964513533764</v>
          </cell>
        </row>
        <row r="163">
          <cell r="C163">
            <v>4.3896120658338527</v>
          </cell>
        </row>
        <row r="164">
          <cell r="C164">
            <v>3.1885616103964978</v>
          </cell>
        </row>
        <row r="165">
          <cell r="C165">
            <v>4.6614842637726426</v>
          </cell>
        </row>
        <row r="166">
          <cell r="C166">
            <v>4.8251445941221327</v>
          </cell>
        </row>
        <row r="167">
          <cell r="C167">
            <v>4.9260302245206553</v>
          </cell>
        </row>
        <row r="168">
          <cell r="C168">
            <v>4.9550127135626783</v>
          </cell>
        </row>
        <row r="169">
          <cell r="C169">
            <v>4.6275826779756093</v>
          </cell>
        </row>
        <row r="170">
          <cell r="C170">
            <v>4.6987930224315679</v>
          </cell>
        </row>
        <row r="171">
          <cell r="C171">
            <v>4.9316788590185299</v>
          </cell>
        </row>
        <row r="172">
          <cell r="C172">
            <v>4.7256335140351498</v>
          </cell>
        </row>
        <row r="173">
          <cell r="C173">
            <v>4.6118681868698843</v>
          </cell>
        </row>
        <row r="174">
          <cell r="C174">
            <v>4.6270964644674297</v>
          </cell>
        </row>
        <row r="175">
          <cell r="C175">
            <v>5.0111326178110245</v>
          </cell>
        </row>
        <row r="176">
          <cell r="C176">
            <v>4.6933921003057684</v>
          </cell>
        </row>
        <row r="177">
          <cell r="C177">
            <v>4.6467779928314092</v>
          </cell>
        </row>
        <row r="178">
          <cell r="C178">
            <v>-0.28698687112306409</v>
          </cell>
        </row>
        <row r="179">
          <cell r="C179">
            <v>4.2136406170246392</v>
          </cell>
        </row>
        <row r="180">
          <cell r="C180">
            <v>4.7580430753930383</v>
          </cell>
        </row>
        <row r="181">
          <cell r="C181">
            <v>4.7276365155399427</v>
          </cell>
        </row>
        <row r="182">
          <cell r="C182">
            <v>4.8022837555622999</v>
          </cell>
        </row>
        <row r="183">
          <cell r="C183">
            <v>4.6601617568934959</v>
          </cell>
        </row>
        <row r="184">
          <cell r="C184">
            <v>4.8940603066503972</v>
          </cell>
        </row>
        <row r="185">
          <cell r="C185">
            <v>4.2581885803401889</v>
          </cell>
        </row>
        <row r="186">
          <cell r="C186">
            <v>4.8937646800645052</v>
          </cell>
        </row>
        <row r="187">
          <cell r="C187">
            <v>4.3454033082394785</v>
          </cell>
        </row>
        <row r="188">
          <cell r="C188">
            <v>4.9285227676897438</v>
          </cell>
        </row>
        <row r="189">
          <cell r="C189">
            <v>4.3377614719655888</v>
          </cell>
        </row>
        <row r="190">
          <cell r="C190">
            <v>4.7758981134908662</v>
          </cell>
        </row>
        <row r="191">
          <cell r="C191">
            <v>3.5500016823522462</v>
          </cell>
        </row>
        <row r="192">
          <cell r="C192">
            <v>4.2499275287545935</v>
          </cell>
        </row>
        <row r="193">
          <cell r="C193">
            <v>4.8773414176163934</v>
          </cell>
        </row>
        <row r="194">
          <cell r="C194">
            <v>-9.0333264810717289</v>
          </cell>
        </row>
        <row r="195">
          <cell r="C195">
            <v>3.6210188791513507</v>
          </cell>
        </row>
        <row r="196">
          <cell r="C196">
            <v>4.3644384985957618</v>
          </cell>
        </row>
        <row r="197">
          <cell r="C197">
            <v>4.015638291293798</v>
          </cell>
        </row>
        <row r="198">
          <cell r="C198">
            <v>4.36145507921721</v>
          </cell>
        </row>
        <row r="199">
          <cell r="C199">
            <v>4.4055390100910792</v>
          </cell>
        </row>
        <row r="200">
          <cell r="C200">
            <v>4.4987141217815836</v>
          </cell>
        </row>
        <row r="201">
          <cell r="C201">
            <v>4.563849818047041</v>
          </cell>
        </row>
        <row r="202">
          <cell r="C202">
            <v>3.8542512839232863</v>
          </cell>
        </row>
        <row r="203">
          <cell r="C203">
            <v>4.5247360348247421</v>
          </cell>
        </row>
        <row r="204">
          <cell r="C204">
            <v>4.6400115334414993</v>
          </cell>
        </row>
        <row r="205">
          <cell r="C205">
            <v>4.6849244879533671</v>
          </cell>
        </row>
        <row r="206">
          <cell r="C206">
            <v>4.7262000142511633</v>
          </cell>
        </row>
        <row r="207">
          <cell r="C207">
            <v>4.7260479660533115</v>
          </cell>
        </row>
        <row r="208">
          <cell r="C208">
            <v>3.6354255141157648</v>
          </cell>
        </row>
        <row r="209">
          <cell r="C209">
            <v>4.7127359131898183</v>
          </cell>
        </row>
        <row r="210">
          <cell r="C210">
            <v>4.7833776578810081</v>
          </cell>
        </row>
        <row r="211">
          <cell r="C211">
            <v>3.0992788479395563</v>
          </cell>
        </row>
        <row r="212">
          <cell r="C212">
            <v>4.7551213840927886</v>
          </cell>
        </row>
        <row r="213">
          <cell r="C213">
            <v>4.4811942238026052</v>
          </cell>
        </row>
        <row r="214">
          <cell r="C214">
            <v>4.6900740805554646</v>
          </cell>
        </row>
        <row r="215">
          <cell r="C215">
            <v>4.7236575271216843</v>
          </cell>
        </row>
        <row r="216">
          <cell r="C216">
            <v>4.739979591593376</v>
          </cell>
        </row>
        <row r="217">
          <cell r="C217">
            <v>4.6744851863650645</v>
          </cell>
        </row>
        <row r="218">
          <cell r="C218">
            <v>4.612310399892281</v>
          </cell>
        </row>
        <row r="219">
          <cell r="C219">
            <v>4.9222895925970462</v>
          </cell>
        </row>
        <row r="220">
          <cell r="C220">
            <v>4.9538770604656079</v>
          </cell>
        </row>
        <row r="221">
          <cell r="C221">
            <v>4.9739549880231655</v>
          </cell>
        </row>
        <row r="222">
          <cell r="C222">
            <v>4.8797782247730659</v>
          </cell>
        </row>
        <row r="223">
          <cell r="C223">
            <v>4.9393995702862208</v>
          </cell>
        </row>
        <row r="224">
          <cell r="C224">
            <v>5.0004203925758564</v>
          </cell>
        </row>
        <row r="225">
          <cell r="C225">
            <v>4.7836151659159887</v>
          </cell>
        </row>
        <row r="226">
          <cell r="C226">
            <v>4.8087600249295113</v>
          </cell>
        </row>
        <row r="227">
          <cell r="C227">
            <v>2.7117794480812014</v>
          </cell>
        </row>
        <row r="228">
          <cell r="C228">
            <v>4.879053913439841</v>
          </cell>
        </row>
        <row r="229">
          <cell r="C229">
            <v>4.9032086724189394</v>
          </cell>
        </row>
        <row r="230">
          <cell r="C230">
            <v>4.3601829981830402</v>
          </cell>
        </row>
        <row r="231">
          <cell r="C231">
            <v>4.9766274446813927</v>
          </cell>
        </row>
        <row r="232">
          <cell r="C232">
            <v>4.7176034490278314</v>
          </cell>
        </row>
        <row r="233">
          <cell r="C233">
            <v>4.9932246253278603</v>
          </cell>
        </row>
        <row r="234">
          <cell r="C234">
            <v>4.8850914568022565</v>
          </cell>
        </row>
        <row r="235">
          <cell r="C235">
            <v>5.0511029072130356</v>
          </cell>
        </row>
        <row r="236">
          <cell r="C236">
            <v>5.0040969478894457</v>
          </cell>
        </row>
        <row r="237">
          <cell r="C237">
            <v>4.9578117838707634</v>
          </cell>
        </row>
        <row r="238">
          <cell r="C238">
            <v>5.0063397599666244</v>
          </cell>
        </row>
        <row r="239">
          <cell r="C239">
            <v>-1.4165909605707752</v>
          </cell>
        </row>
        <row r="240">
          <cell r="C240">
            <v>4.802117288365749</v>
          </cell>
        </row>
        <row r="241">
          <cell r="C241">
            <v>4.8313231293458747</v>
          </cell>
        </row>
        <row r="242">
          <cell r="C242">
            <v>4.7215462674300852</v>
          </cell>
        </row>
        <row r="243">
          <cell r="C243">
            <v>4.9001053037060087</v>
          </cell>
        </row>
        <row r="244">
          <cell r="C244">
            <v>4.5397151231782811</v>
          </cell>
        </row>
        <row r="245">
          <cell r="C245">
            <v>4.9198446142664967</v>
          </cell>
        </row>
        <row r="246">
          <cell r="C246">
            <v>3.1081810553106459</v>
          </cell>
        </row>
        <row r="247">
          <cell r="C247">
            <v>4.8731288406805104</v>
          </cell>
        </row>
        <row r="248">
          <cell r="C248">
            <v>2.9966928718129719</v>
          </cell>
        </row>
        <row r="249">
          <cell r="C249">
            <v>4.8076433360170814</v>
          </cell>
        </row>
        <row r="250">
          <cell r="C250">
            <v>4.7147841580412404</v>
          </cell>
        </row>
        <row r="251">
          <cell r="C251">
            <v>4.8781677046681127</v>
          </cell>
        </row>
        <row r="252">
          <cell r="C252">
            <v>4.6159810833006212</v>
          </cell>
        </row>
        <row r="253">
          <cell r="C253">
            <v>4.8948567827874987</v>
          </cell>
        </row>
        <row r="254">
          <cell r="C254">
            <v>4.953279193279382</v>
          </cell>
        </row>
        <row r="255">
          <cell r="C255">
            <v>3.5005312910922664</v>
          </cell>
        </row>
        <row r="256">
          <cell r="C256">
            <v>4.5923271039917841</v>
          </cell>
        </row>
        <row r="257">
          <cell r="C257">
            <v>4.9139929552832147</v>
          </cell>
        </row>
        <row r="258">
          <cell r="C258">
            <v>4.9508184710364089</v>
          </cell>
        </row>
        <row r="259">
          <cell r="C259">
            <v>4.9659015240114472</v>
          </cell>
        </row>
        <row r="260">
          <cell r="C260">
            <v>4.8161452833897895</v>
          </cell>
        </row>
        <row r="261">
          <cell r="C261">
            <v>4.9658255794439103</v>
          </cell>
        </row>
        <row r="262">
          <cell r="C262">
            <v>4.8608165414814017</v>
          </cell>
        </row>
        <row r="263">
          <cell r="C263">
            <v>4.6430181963433377</v>
          </cell>
        </row>
        <row r="264">
          <cell r="C264">
            <v>3.9798094669035757</v>
          </cell>
        </row>
        <row r="265">
          <cell r="C265">
            <v>4.8934583691730049</v>
          </cell>
        </row>
        <row r="266">
          <cell r="C266">
            <v>5.0258599374378043</v>
          </cell>
        </row>
        <row r="267">
          <cell r="C267">
            <v>4.9493136568754794</v>
          </cell>
        </row>
        <row r="268">
          <cell r="C268">
            <v>4.7530952857545365</v>
          </cell>
        </row>
        <row r="269">
          <cell r="C269">
            <v>4.5940045906422755</v>
          </cell>
        </row>
        <row r="270">
          <cell r="C270">
            <v>5.0576779850089419</v>
          </cell>
        </row>
        <row r="271">
          <cell r="C271">
            <v>5.0832245819200477</v>
          </cell>
        </row>
        <row r="272">
          <cell r="C272">
            <v>5.0892214251727736</v>
          </cell>
        </row>
        <row r="273">
          <cell r="C273">
            <v>2.7773229292691033</v>
          </cell>
        </row>
        <row r="274">
          <cell r="C274">
            <v>4.4771045873249982</v>
          </cell>
        </row>
        <row r="275">
          <cell r="C275">
            <v>3.2303697749919031</v>
          </cell>
        </row>
        <row r="276">
          <cell r="C276">
            <v>4.8568570929905972</v>
          </cell>
        </row>
        <row r="277">
          <cell r="C277">
            <v>4.9323406099245579</v>
          </cell>
        </row>
        <row r="278">
          <cell r="C278">
            <v>0.89752893750813634</v>
          </cell>
        </row>
        <row r="279">
          <cell r="C279">
            <v>4.5941386259028851</v>
          </cell>
        </row>
        <row r="280">
          <cell r="C280">
            <v>4.763991906647199</v>
          </cell>
        </row>
        <row r="281">
          <cell r="C281">
            <v>4.1438818730459612</v>
          </cell>
        </row>
        <row r="282">
          <cell r="C282">
            <v>4.804618504247105</v>
          </cell>
        </row>
        <row r="283">
          <cell r="C283">
            <v>4.7788958201726803</v>
          </cell>
        </row>
        <row r="284">
          <cell r="C284">
            <v>4.7004273017074532</v>
          </cell>
        </row>
        <row r="285">
          <cell r="C285">
            <v>3.9058607602681956</v>
          </cell>
        </row>
        <row r="286">
          <cell r="C286">
            <v>4.8613373757356815</v>
          </cell>
        </row>
        <row r="287">
          <cell r="C287">
            <v>4.218255162448143</v>
          </cell>
        </row>
        <row r="288">
          <cell r="C288">
            <v>4.4138814507837543</v>
          </cell>
        </row>
        <row r="289">
          <cell r="C289">
            <v>4.7738394956142951</v>
          </cell>
        </row>
        <row r="290">
          <cell r="C290">
            <v>3.6659797541004502</v>
          </cell>
        </row>
        <row r="291">
          <cell r="C291">
            <v>4.4273879439806976</v>
          </cell>
        </row>
        <row r="292">
          <cell r="C292">
            <v>4.3913144891673461</v>
          </cell>
        </row>
        <row r="293">
          <cell r="C293">
            <v>4.5024746362320176</v>
          </cell>
        </row>
        <row r="294">
          <cell r="C294">
            <v>2.6319474827075546</v>
          </cell>
        </row>
        <row r="295">
          <cell r="C295">
            <v>4.7553808235383821</v>
          </cell>
        </row>
        <row r="296">
          <cell r="C296">
            <v>4.1243402395917927</v>
          </cell>
        </row>
        <row r="297">
          <cell r="C297">
            <v>4.7642049731769429</v>
          </cell>
        </row>
        <row r="298">
          <cell r="C298">
            <v>4.7203126790575993</v>
          </cell>
        </row>
        <row r="299">
          <cell r="C299">
            <v>4.8472545688540549</v>
          </cell>
        </row>
        <row r="300">
          <cell r="C300">
            <v>4.6032781754634016</v>
          </cell>
        </row>
        <row r="301">
          <cell r="C301">
            <v>4.8963417405713807</v>
          </cell>
        </row>
        <row r="302">
          <cell r="C302">
            <v>4.8726237542407729</v>
          </cell>
        </row>
        <row r="303">
          <cell r="C303">
            <v>4.7347949595942103</v>
          </cell>
        </row>
        <row r="304">
          <cell r="C304">
            <v>4.7253581614030828</v>
          </cell>
        </row>
        <row r="305">
          <cell r="C305">
            <v>4.0467378849689508</v>
          </cell>
        </row>
        <row r="306">
          <cell r="C306">
            <v>4.547154507121518</v>
          </cell>
        </row>
        <row r="307">
          <cell r="C307">
            <v>4.9014612302923473</v>
          </cell>
        </row>
        <row r="308">
          <cell r="C308">
            <v>4.8746214899166649</v>
          </cell>
        </row>
        <row r="309">
          <cell r="C309">
            <v>4.9818683955764387</v>
          </cell>
        </row>
        <row r="310">
          <cell r="C310">
            <v>3.4737358275835257</v>
          </cell>
        </row>
        <row r="311">
          <cell r="C311">
            <v>4.8880290884654389</v>
          </cell>
        </row>
        <row r="312">
          <cell r="C312">
            <v>4.8737901690794327</v>
          </cell>
        </row>
        <row r="313">
          <cell r="C313">
            <v>4.7320646507817861</v>
          </cell>
        </row>
        <row r="314">
          <cell r="C314">
            <v>3.8840207625244751</v>
          </cell>
        </row>
        <row r="315">
          <cell r="C315">
            <v>4.741046416124493</v>
          </cell>
        </row>
        <row r="316">
          <cell r="C316">
            <v>4.6014518199989656</v>
          </cell>
        </row>
        <row r="317">
          <cell r="C317">
            <v>2.8957521523628404</v>
          </cell>
        </row>
        <row r="318">
          <cell r="C318">
            <v>4.6981895440479944</v>
          </cell>
        </row>
        <row r="319">
          <cell r="C319">
            <v>4.8526455152708996</v>
          </cell>
        </row>
        <row r="320">
          <cell r="C320">
            <v>4.4681202213051003</v>
          </cell>
        </row>
        <row r="321">
          <cell r="C321">
            <v>4.9224578109182744</v>
          </cell>
        </row>
        <row r="322">
          <cell r="C322">
            <v>4.8079763338834161</v>
          </cell>
        </row>
        <row r="323">
          <cell r="C323">
            <v>4.9729248269459001</v>
          </cell>
        </row>
        <row r="324">
          <cell r="C324">
            <v>4.9875645092451428</v>
          </cell>
        </row>
        <row r="325">
          <cell r="C325">
            <v>4.4716084840268522</v>
          </cell>
        </row>
        <row r="326">
          <cell r="C326">
            <v>5.013112045466749</v>
          </cell>
        </row>
        <row r="327">
          <cell r="C327">
            <v>4.9378693346663152</v>
          </cell>
        </row>
        <row r="328">
          <cell r="C328">
            <v>4.9809970492446283</v>
          </cell>
        </row>
        <row r="329">
          <cell r="C329">
            <v>3.925595910593163</v>
          </cell>
        </row>
        <row r="330">
          <cell r="C330">
            <v>5.0279395689218722</v>
          </cell>
        </row>
        <row r="331">
          <cell r="C331">
            <v>4.6112695139903934</v>
          </cell>
        </row>
        <row r="332">
          <cell r="C332">
            <v>4.9818714377824165</v>
          </cell>
        </row>
        <row r="333">
          <cell r="C333">
            <v>5.0685942189757576</v>
          </cell>
        </row>
        <row r="334">
          <cell r="C334">
            <v>0.60363483867334278</v>
          </cell>
        </row>
        <row r="335">
          <cell r="C335">
            <v>4.8227005660269064</v>
          </cell>
        </row>
        <row r="336">
          <cell r="C336">
            <v>3.5191070230661983</v>
          </cell>
        </row>
        <row r="337">
          <cell r="C337">
            <v>4.8232512206930869</v>
          </cell>
        </row>
        <row r="338">
          <cell r="C338">
            <v>3.4506206659108978</v>
          </cell>
        </row>
        <row r="339">
          <cell r="C339">
            <v>3.8538501832483512</v>
          </cell>
        </row>
        <row r="340">
          <cell r="C340">
            <v>4.7260937341998215</v>
          </cell>
        </row>
        <row r="341">
          <cell r="C341">
            <v>4.4455673207973359</v>
          </cell>
        </row>
        <row r="342">
          <cell r="C342">
            <v>4.0261509649286156</v>
          </cell>
        </row>
        <row r="343">
          <cell r="C343">
            <v>4.1142071303943233</v>
          </cell>
        </row>
        <row r="344">
          <cell r="C344">
            <v>4.5320636186785324</v>
          </cell>
        </row>
        <row r="345">
          <cell r="C345">
            <v>4.8083106384181074</v>
          </cell>
        </row>
        <row r="346">
          <cell r="C346">
            <v>3.063289761821034</v>
          </cell>
        </row>
        <row r="347">
          <cell r="C347">
            <v>4.4964263469722487</v>
          </cell>
        </row>
        <row r="348">
          <cell r="C348">
            <v>4.3074210293194835</v>
          </cell>
        </row>
        <row r="349">
          <cell r="C349">
            <v>4.5073391293438201</v>
          </cell>
        </row>
        <row r="350">
          <cell r="C350">
            <v>4.7609592604145652</v>
          </cell>
        </row>
        <row r="351">
          <cell r="C351">
            <v>3.4877625245049284</v>
          </cell>
        </row>
        <row r="352">
          <cell r="C352">
            <v>3.4132210261313292</v>
          </cell>
        </row>
        <row r="353">
          <cell r="C353">
            <v>4.6626524080594587</v>
          </cell>
        </row>
        <row r="354">
          <cell r="C354">
            <v>4.3760720349708855</v>
          </cell>
        </row>
        <row r="355">
          <cell r="C355">
            <v>3.0666943559546063</v>
          </cell>
        </row>
        <row r="356">
          <cell r="C356">
            <v>3.6167895896518223</v>
          </cell>
        </row>
        <row r="357">
          <cell r="C357">
            <v>4.2581364346897379</v>
          </cell>
        </row>
        <row r="358">
          <cell r="C358">
            <v>4.6580159500778677</v>
          </cell>
        </row>
        <row r="359">
          <cell r="C359">
            <v>4.7083036744337097</v>
          </cell>
        </row>
        <row r="360">
          <cell r="C360">
            <v>4.6722658486395776</v>
          </cell>
        </row>
        <row r="361">
          <cell r="C361">
            <v>3.6676259736443813</v>
          </cell>
        </row>
        <row r="362">
          <cell r="C362">
            <v>4.7149829072894827</v>
          </cell>
        </row>
        <row r="363">
          <cell r="C363">
            <v>4.2654720544807194</v>
          </cell>
        </row>
        <row r="364">
          <cell r="C364">
            <v>4.7474530427833521</v>
          </cell>
        </row>
        <row r="365">
          <cell r="C365">
            <v>4.796365888411386</v>
          </cell>
        </row>
        <row r="366">
          <cell r="C366">
            <v>4.8523105821685286</v>
          </cell>
        </row>
        <row r="367">
          <cell r="C367">
            <v>4.1601154050957492</v>
          </cell>
        </row>
        <row r="368">
          <cell r="C368">
            <v>3.8196930931810518</v>
          </cell>
        </row>
        <row r="369">
          <cell r="C369">
            <v>4.5840386100313779</v>
          </cell>
        </row>
        <row r="370">
          <cell r="C370">
            <v>3.0569695356626574</v>
          </cell>
        </row>
        <row r="371">
          <cell r="C371">
            <v>4.4914308944322627</v>
          </cell>
        </row>
        <row r="372">
          <cell r="C372">
            <v>4.4598964556631593</v>
          </cell>
        </row>
        <row r="373">
          <cell r="C373">
            <v>4.511853179482455</v>
          </cell>
        </row>
        <row r="374">
          <cell r="C374">
            <v>4.5469223332046376</v>
          </cell>
        </row>
        <row r="375">
          <cell r="C375">
            <v>4.6658723372202466</v>
          </cell>
        </row>
        <row r="376">
          <cell r="C376">
            <v>4.0577880271180042</v>
          </cell>
        </row>
        <row r="377">
          <cell r="C377">
            <v>4.3055769311674057</v>
          </cell>
        </row>
        <row r="378">
          <cell r="C378">
            <v>4.7703249784506205</v>
          </cell>
        </row>
        <row r="379">
          <cell r="C379">
            <v>2.0714063186558</v>
          </cell>
        </row>
        <row r="380">
          <cell r="C380">
            <v>4.3380055018221348</v>
          </cell>
        </row>
        <row r="381">
          <cell r="C381">
            <v>4.6282951421279099</v>
          </cell>
        </row>
        <row r="382">
          <cell r="C382">
            <v>4.3684924216523884</v>
          </cell>
        </row>
        <row r="383">
          <cell r="C383">
            <v>4.6652066149984428</v>
          </cell>
        </row>
        <row r="384">
          <cell r="C384">
            <v>4.3279065802554149</v>
          </cell>
        </row>
        <row r="385">
          <cell r="C385">
            <v>4.7955040479444273</v>
          </cell>
        </row>
        <row r="386">
          <cell r="C386">
            <v>4.6850735607818716</v>
          </cell>
        </row>
        <row r="387">
          <cell r="C387">
            <v>4.8453572943504302</v>
          </cell>
        </row>
        <row r="388">
          <cell r="C388">
            <v>1.9463867001612667</v>
          </cell>
        </row>
        <row r="389">
          <cell r="C389">
            <v>4.6396309094468915</v>
          </cell>
        </row>
        <row r="390">
          <cell r="C390">
            <v>4.7576671366991032</v>
          </cell>
        </row>
        <row r="391">
          <cell r="C391">
            <v>4.3542190444544149</v>
          </cell>
        </row>
        <row r="392">
          <cell r="C392">
            <v>3.0620411071062899</v>
          </cell>
        </row>
        <row r="393">
          <cell r="C393">
            <v>4.6949409667911004</v>
          </cell>
        </row>
        <row r="394">
          <cell r="C394">
            <v>3.1868604033529975</v>
          </cell>
        </row>
        <row r="395">
          <cell r="C395">
            <v>4.6826055556243595</v>
          </cell>
        </row>
        <row r="396">
          <cell r="C396">
            <v>4.7057211811380055</v>
          </cell>
        </row>
        <row r="397">
          <cell r="C397">
            <v>4.6902615054316028</v>
          </cell>
        </row>
        <row r="398">
          <cell r="C398">
            <v>4.7129848587700733</v>
          </cell>
        </row>
        <row r="399">
          <cell r="C399">
            <v>4.1741905146553862</v>
          </cell>
        </row>
        <row r="400">
          <cell r="C400">
            <v>4.7961431293009102</v>
          </cell>
        </row>
        <row r="401">
          <cell r="C401">
            <v>4.8205248509903154</v>
          </cell>
        </row>
        <row r="402">
          <cell r="C402">
            <v>4.30902775015982</v>
          </cell>
        </row>
        <row r="403">
          <cell r="C403">
            <v>4.6093675501507088</v>
          </cell>
        </row>
        <row r="404">
          <cell r="C404">
            <v>4.3836576282996589</v>
          </cell>
        </row>
        <row r="405">
          <cell r="C405">
            <v>4.726841846684116</v>
          </cell>
        </row>
        <row r="406">
          <cell r="C406">
            <v>4.8029624784597971</v>
          </cell>
        </row>
        <row r="407">
          <cell r="C407">
            <v>4.3151587701873266</v>
          </cell>
        </row>
        <row r="408">
          <cell r="C408">
            <v>4.2673845185355122</v>
          </cell>
        </row>
        <row r="409">
          <cell r="C409">
            <v>4.5103385872584774</v>
          </cell>
        </row>
        <row r="410">
          <cell r="C410">
            <v>4.3077645051970235</v>
          </cell>
        </row>
        <row r="411">
          <cell r="C411">
            <v>4.4256410026757544</v>
          </cell>
        </row>
        <row r="412">
          <cell r="C412">
            <v>4.7576147105889675</v>
          </cell>
        </row>
        <row r="413">
          <cell r="C413">
            <v>4.7257084644367415</v>
          </cell>
        </row>
        <row r="414">
          <cell r="C414">
            <v>4.9434906878634379</v>
          </cell>
        </row>
        <row r="415">
          <cell r="C415">
            <v>3.2463558115715232</v>
          </cell>
        </row>
        <row r="416">
          <cell r="C416">
            <v>4.6593779123724781</v>
          </cell>
        </row>
        <row r="417">
          <cell r="C417">
            <v>4.6923629441327064</v>
          </cell>
        </row>
        <row r="418">
          <cell r="C418">
            <v>3.924482935323808</v>
          </cell>
        </row>
        <row r="419">
          <cell r="C419">
            <v>4.8612103341382937</v>
          </cell>
        </row>
        <row r="420">
          <cell r="C420">
            <v>4.9150722063749175</v>
          </cell>
        </row>
        <row r="421">
          <cell r="C421">
            <v>4.8782434550889011</v>
          </cell>
        </row>
        <row r="422">
          <cell r="C422">
            <v>3.3939780395863277</v>
          </cell>
        </row>
        <row r="423">
          <cell r="C423">
            <v>4.7987058024769285</v>
          </cell>
        </row>
        <row r="424">
          <cell r="C424">
            <v>4.8025293798688491</v>
          </cell>
        </row>
        <row r="425">
          <cell r="C425">
            <v>3.6410728482438186</v>
          </cell>
        </row>
        <row r="426">
          <cell r="C426">
            <v>4.5094884136607796</v>
          </cell>
        </row>
        <row r="427">
          <cell r="C427">
            <v>3.4544414785173938</v>
          </cell>
        </row>
        <row r="428">
          <cell r="C428">
            <v>2.3887653434320071</v>
          </cell>
        </row>
        <row r="429">
          <cell r="C429">
            <v>4.3063114873851127</v>
          </cell>
        </row>
        <row r="430">
          <cell r="C430">
            <v>3.5867236399682265</v>
          </cell>
        </row>
        <row r="431">
          <cell r="C431">
            <v>4.5812296438323461</v>
          </cell>
        </row>
        <row r="432">
          <cell r="C432">
            <v>4.7020804665379279</v>
          </cell>
        </row>
        <row r="433">
          <cell r="C433">
            <v>4.6687263635092302</v>
          </cell>
        </row>
        <row r="434">
          <cell r="C434">
            <v>4.7069208915363721</v>
          </cell>
        </row>
        <row r="435">
          <cell r="C435">
            <v>3.0030840361079933</v>
          </cell>
        </row>
        <row r="436">
          <cell r="C436">
            <v>4.7218037588860415</v>
          </cell>
        </row>
        <row r="437">
          <cell r="C437">
            <v>4.5562391920789764</v>
          </cell>
        </row>
        <row r="438">
          <cell r="C438">
            <v>4.6556582376212088</v>
          </cell>
        </row>
        <row r="439">
          <cell r="C439">
            <v>3.7018972616331345</v>
          </cell>
        </row>
        <row r="440">
          <cell r="C440">
            <v>2.1694191755108725</v>
          </cell>
        </row>
        <row r="441">
          <cell r="C441">
            <v>4.6227296896047489</v>
          </cell>
        </row>
        <row r="442">
          <cell r="C442">
            <v>4.3873739967428049</v>
          </cell>
        </row>
        <row r="443">
          <cell r="C443">
            <v>4.683852421776459</v>
          </cell>
        </row>
        <row r="444">
          <cell r="C444">
            <v>4.3948304858597069</v>
          </cell>
        </row>
        <row r="445">
          <cell r="C445">
            <v>4.7340239230964558</v>
          </cell>
        </row>
        <row r="446">
          <cell r="C446">
            <v>4.1756235660030718</v>
          </cell>
        </row>
        <row r="447">
          <cell r="C447">
            <v>4.7067152631541607</v>
          </cell>
        </row>
        <row r="448">
          <cell r="C448">
            <v>4.8260441273653871</v>
          </cell>
        </row>
        <row r="449">
          <cell r="C449">
            <v>4.8558032385213741</v>
          </cell>
        </row>
        <row r="450">
          <cell r="C450">
            <v>4.7896887873780454</v>
          </cell>
        </row>
        <row r="451">
          <cell r="C451">
            <v>4.6867457013668457</v>
          </cell>
        </row>
        <row r="452">
          <cell r="C452">
            <v>4.2806224561064097</v>
          </cell>
        </row>
        <row r="453">
          <cell r="C453">
            <v>3.9536618706669771</v>
          </cell>
        </row>
        <row r="454">
          <cell r="C454">
            <v>4.7646216752684794</v>
          </cell>
        </row>
        <row r="455">
          <cell r="C455">
            <v>3.8324607766591381</v>
          </cell>
        </row>
        <row r="456">
          <cell r="C456">
            <v>4.7767426331802021</v>
          </cell>
        </row>
        <row r="457">
          <cell r="C457">
            <v>4.7677327798760611</v>
          </cell>
        </row>
        <row r="458">
          <cell r="C458">
            <v>2.9371794618697384</v>
          </cell>
        </row>
        <row r="459">
          <cell r="C459">
            <v>1.5301720610883649</v>
          </cell>
        </row>
        <row r="460">
          <cell r="C460">
            <v>4.0235183421871126</v>
          </cell>
        </row>
        <row r="461">
          <cell r="C461">
            <v>4.517479660123235</v>
          </cell>
        </row>
        <row r="462">
          <cell r="C462">
            <v>3.9989902209093127</v>
          </cell>
        </row>
        <row r="463">
          <cell r="C463">
            <v>4.358059419052708</v>
          </cell>
        </row>
        <row r="464">
          <cell r="C464">
            <v>2.751901908611027</v>
          </cell>
        </row>
        <row r="465">
          <cell r="C465">
            <v>4.0043614820626701</v>
          </cell>
        </row>
        <row r="466">
          <cell r="C466">
            <v>0.58116353501571538</v>
          </cell>
        </row>
        <row r="467">
          <cell r="C467">
            <v>4.2298921356748922</v>
          </cell>
        </row>
        <row r="468">
          <cell r="C468">
            <v>4.3959420402977045</v>
          </cell>
        </row>
        <row r="469">
          <cell r="C469">
            <v>4.3732737500435759</v>
          </cell>
        </row>
        <row r="470">
          <cell r="C470">
            <v>4.3677749964374097</v>
          </cell>
        </row>
        <row r="471">
          <cell r="C471">
            <v>4.5038130418407754</v>
          </cell>
        </row>
        <row r="472">
          <cell r="C472">
            <v>3.4338262183444015</v>
          </cell>
        </row>
        <row r="473">
          <cell r="C473">
            <v>4.2665839908409939</v>
          </cell>
        </row>
        <row r="474">
          <cell r="C474">
            <v>4.5797645071255344</v>
          </cell>
        </row>
        <row r="475">
          <cell r="C475">
            <v>4.6277775602852573</v>
          </cell>
        </row>
        <row r="476">
          <cell r="C476">
            <v>4.6243613010753428</v>
          </cell>
        </row>
        <row r="477">
          <cell r="C477">
            <v>4.6618319641166739</v>
          </cell>
        </row>
        <row r="478">
          <cell r="C478">
            <v>4.3892512853845549</v>
          </cell>
        </row>
        <row r="479">
          <cell r="C479">
            <v>4.7590480361535255</v>
          </cell>
        </row>
        <row r="480">
          <cell r="C480">
            <v>4.6350167547513159</v>
          </cell>
        </row>
        <row r="481">
          <cell r="C481">
            <v>4.4015597224297416</v>
          </cell>
        </row>
        <row r="482">
          <cell r="C482">
            <v>4.7673685328059427</v>
          </cell>
        </row>
        <row r="483">
          <cell r="C483">
            <v>4.867183902031873</v>
          </cell>
        </row>
        <row r="484">
          <cell r="C484">
            <v>4.1084352979442782</v>
          </cell>
        </row>
        <row r="485">
          <cell r="C485">
            <v>4.5824840274857381</v>
          </cell>
        </row>
        <row r="486">
          <cell r="C486">
            <v>4.3369125184724746</v>
          </cell>
        </row>
        <row r="487">
          <cell r="C487">
            <v>4.4611093029174542</v>
          </cell>
        </row>
        <row r="488">
          <cell r="C488">
            <v>4.8232232596729858</v>
          </cell>
        </row>
        <row r="489">
          <cell r="C489">
            <v>4.9085192406122671</v>
          </cell>
        </row>
        <row r="490">
          <cell r="C490">
            <v>4.9357109345184496</v>
          </cell>
        </row>
        <row r="491">
          <cell r="C491">
            <v>4.596001279950829</v>
          </cell>
        </row>
        <row r="492">
          <cell r="C492">
            <v>4.483803034123218</v>
          </cell>
        </row>
        <row r="493">
          <cell r="C493">
            <v>4.972030804806244</v>
          </cell>
        </row>
        <row r="494">
          <cell r="C494">
            <v>5.0024942061484925</v>
          </cell>
        </row>
        <row r="495">
          <cell r="C495">
            <v>4.761569972474943</v>
          </cell>
        </row>
        <row r="496">
          <cell r="C496">
            <v>4.7373444156888507</v>
          </cell>
        </row>
        <row r="497">
          <cell r="C497">
            <v>2.3560237885087849</v>
          </cell>
        </row>
        <row r="498">
          <cell r="C498">
            <v>4.7133558384034453</v>
          </cell>
        </row>
        <row r="499">
          <cell r="C499">
            <v>4.1345977643534688</v>
          </cell>
        </row>
        <row r="500">
          <cell r="C500">
            <v>4.3898104569836827</v>
          </cell>
        </row>
        <row r="501">
          <cell r="C501">
            <v>2.3670349935440149</v>
          </cell>
        </row>
        <row r="502">
          <cell r="C502">
            <v>4.701490796789197</v>
          </cell>
        </row>
        <row r="503">
          <cell r="C503">
            <v>3.8500120321152251</v>
          </cell>
        </row>
        <row r="504">
          <cell r="C504">
            <v>4.3143484508223571</v>
          </cell>
        </row>
        <row r="505">
          <cell r="C505">
            <v>4.7552345301256143</v>
          </cell>
        </row>
        <row r="506">
          <cell r="C506">
            <v>3.0548902603749744</v>
          </cell>
        </row>
        <row r="507">
          <cell r="C507">
            <v>4.5466615870662448</v>
          </cell>
        </row>
        <row r="508">
          <cell r="C508">
            <v>4.6166398280554137</v>
          </cell>
        </row>
        <row r="509">
          <cell r="C509">
            <v>4.71910704517538</v>
          </cell>
        </row>
        <row r="510">
          <cell r="C510">
            <v>4.8081301131491987</v>
          </cell>
        </row>
        <row r="511">
          <cell r="C511">
            <v>3.9837880006785698</v>
          </cell>
        </row>
        <row r="512">
          <cell r="C512">
            <v>4.7608260528134281</v>
          </cell>
        </row>
        <row r="513">
          <cell r="C513">
            <v>4.7932318398976212</v>
          </cell>
        </row>
        <row r="514">
          <cell r="C514">
            <v>4.709205418517203</v>
          </cell>
        </row>
        <row r="515">
          <cell r="C515">
            <v>4.7052549321766666</v>
          </cell>
        </row>
        <row r="516">
          <cell r="C516">
            <v>4.6705120452915461</v>
          </cell>
        </row>
        <row r="517">
          <cell r="C517">
            <v>3.5402063345383006</v>
          </cell>
        </row>
        <row r="518">
          <cell r="C518">
            <v>4.1965647571399778</v>
          </cell>
        </row>
        <row r="519">
          <cell r="C519">
            <v>4.6867484800947823</v>
          </cell>
        </row>
        <row r="520">
          <cell r="C520">
            <v>3.4726240213722273</v>
          </cell>
        </row>
        <row r="521">
          <cell r="C521">
            <v>3.6303834128139973</v>
          </cell>
        </row>
        <row r="522">
          <cell r="C522">
            <v>4.7731834740462871</v>
          </cell>
        </row>
        <row r="523">
          <cell r="C523">
            <v>3.2227935912315102</v>
          </cell>
        </row>
        <row r="524">
          <cell r="C524">
            <v>3.9878067130841659</v>
          </cell>
        </row>
        <row r="525">
          <cell r="C525">
            <v>4.4274604517844089</v>
          </cell>
        </row>
        <row r="526">
          <cell r="C526">
            <v>4.7169704830379153</v>
          </cell>
        </row>
        <row r="527">
          <cell r="C527">
            <v>3.35195206285375</v>
          </cell>
        </row>
        <row r="528">
          <cell r="C528">
            <v>4.0752775127827983</v>
          </cell>
        </row>
        <row r="529">
          <cell r="C529">
            <v>4.6731564500225833</v>
          </cell>
        </row>
        <row r="530">
          <cell r="C530">
            <v>4.7460225289512881</v>
          </cell>
        </row>
        <row r="531">
          <cell r="C531">
            <v>4.7915784286168313</v>
          </cell>
        </row>
        <row r="532">
          <cell r="C532">
            <v>4.491269839692877</v>
          </cell>
        </row>
        <row r="533">
          <cell r="C533">
            <v>4.8157595585362314</v>
          </cell>
        </row>
        <row r="534">
          <cell r="C534">
            <v>4.5308085538946123</v>
          </cell>
        </row>
        <row r="535">
          <cell r="C535">
            <v>4.1836940810680865</v>
          </cell>
        </row>
        <row r="536">
          <cell r="C536">
            <v>4.8583367387111931</v>
          </cell>
        </row>
        <row r="537">
          <cell r="C537">
            <v>4.359111145671684</v>
          </cell>
        </row>
        <row r="538">
          <cell r="C538">
            <v>4.1533585429607029</v>
          </cell>
        </row>
        <row r="539">
          <cell r="C539">
            <v>4.8773047770685904</v>
          </cell>
        </row>
        <row r="540">
          <cell r="C540">
            <v>4.5686515597257182</v>
          </cell>
        </row>
        <row r="541">
          <cell r="C541">
            <v>4.5376883852391927</v>
          </cell>
        </row>
        <row r="542">
          <cell r="C542">
            <v>4.911853418017448</v>
          </cell>
        </row>
        <row r="543">
          <cell r="C543">
            <v>2.7072017347483532</v>
          </cell>
        </row>
        <row r="544">
          <cell r="C544">
            <v>4.8336810243062311</v>
          </cell>
        </row>
        <row r="545">
          <cell r="C545">
            <v>3.9653816689744064</v>
          </cell>
        </row>
        <row r="546">
          <cell r="C546">
            <v>4.6161895802804835</v>
          </cell>
        </row>
        <row r="547">
          <cell r="C547">
            <v>4.7202691502347838</v>
          </cell>
        </row>
        <row r="548">
          <cell r="C548">
            <v>4.7130610255012959</v>
          </cell>
        </row>
        <row r="549">
          <cell r="C549">
            <v>4.4139321305863932</v>
          </cell>
        </row>
        <row r="550">
          <cell r="C550">
            <v>4.3641785468998968</v>
          </cell>
        </row>
        <row r="551">
          <cell r="C551">
            <v>4.6900469676520418</v>
          </cell>
        </row>
        <row r="552">
          <cell r="C552">
            <v>4.5184448645587727</v>
          </cell>
        </row>
        <row r="553">
          <cell r="C553">
            <v>4.7736473164632303</v>
          </cell>
        </row>
        <row r="554">
          <cell r="C554">
            <v>4.6252822051918505</v>
          </cell>
        </row>
        <row r="555">
          <cell r="C555">
            <v>4.6541129587220782</v>
          </cell>
        </row>
        <row r="556">
          <cell r="C556">
            <v>4.188260961637682</v>
          </cell>
        </row>
        <row r="557">
          <cell r="C557">
            <v>4.210268458375638</v>
          </cell>
        </row>
        <row r="558">
          <cell r="C558">
            <v>2.0637441353511607</v>
          </cell>
        </row>
        <row r="559">
          <cell r="C559">
            <v>4.4475955600285291</v>
          </cell>
        </row>
        <row r="560">
          <cell r="C560">
            <v>4.5001269077175508</v>
          </cell>
        </row>
        <row r="561">
          <cell r="C561">
            <v>4.4046575769740519</v>
          </cell>
        </row>
        <row r="562">
          <cell r="C562">
            <v>4.6021375753657496</v>
          </cell>
        </row>
        <row r="563">
          <cell r="C563">
            <v>4.8275156507287349</v>
          </cell>
        </row>
        <row r="564">
          <cell r="C564">
            <v>4.1632694913265693</v>
          </cell>
        </row>
        <row r="565">
          <cell r="C565">
            <v>3.0942095683237589</v>
          </cell>
        </row>
        <row r="566">
          <cell r="C566">
            <v>4.4606593200026206</v>
          </cell>
        </row>
        <row r="567">
          <cell r="C567">
            <v>4.2667383930434202</v>
          </cell>
        </row>
        <row r="568">
          <cell r="C568">
            <v>4.7669315582528293</v>
          </cell>
        </row>
        <row r="569">
          <cell r="C569">
            <v>4.1722223917869465</v>
          </cell>
        </row>
        <row r="570">
          <cell r="C570">
            <v>4.2425694104061602</v>
          </cell>
        </row>
        <row r="571">
          <cell r="C571">
            <v>4.5193901912079797</v>
          </cell>
        </row>
        <row r="572">
          <cell r="C572">
            <v>4.7174937258480645</v>
          </cell>
        </row>
        <row r="573">
          <cell r="C573">
            <v>4.7366572571559828</v>
          </cell>
        </row>
        <row r="574">
          <cell r="C574">
            <v>4.0133851432084171</v>
          </cell>
        </row>
        <row r="575">
          <cell r="C575">
            <v>4.2196194153669753</v>
          </cell>
        </row>
        <row r="576">
          <cell r="C576">
            <v>4.5545569705140858</v>
          </cell>
        </row>
        <row r="577">
          <cell r="C577">
            <v>4.6715775405256315</v>
          </cell>
        </row>
        <row r="578">
          <cell r="C578">
            <v>3.8563750794087888</v>
          </cell>
        </row>
        <row r="579">
          <cell r="C579">
            <v>4.8304274525524269</v>
          </cell>
        </row>
        <row r="580">
          <cell r="C580">
            <v>4.4583294211089184</v>
          </cell>
        </row>
        <row r="581">
          <cell r="C581">
            <v>4.3989282659417475</v>
          </cell>
        </row>
        <row r="582">
          <cell r="C582">
            <v>4.2123207764269264</v>
          </cell>
        </row>
        <row r="583">
          <cell r="C583">
            <v>4.5675185232304987</v>
          </cell>
        </row>
        <row r="584">
          <cell r="C584">
            <v>4.3155650118673083</v>
          </cell>
        </row>
        <row r="585">
          <cell r="C585">
            <v>4.8460428159112556</v>
          </cell>
        </row>
        <row r="586">
          <cell r="C586">
            <v>4.4991504337308541</v>
          </cell>
        </row>
        <row r="587">
          <cell r="C587">
            <v>3.5661916432807246</v>
          </cell>
        </row>
        <row r="588">
          <cell r="C588">
            <v>4.8021166471978622</v>
          </cell>
        </row>
        <row r="589">
          <cell r="C589">
            <v>4.881883947490735</v>
          </cell>
        </row>
        <row r="590">
          <cell r="C590">
            <v>4.9169913777993894</v>
          </cell>
        </row>
        <row r="591">
          <cell r="C591">
            <v>4.8776194903937533</v>
          </cell>
        </row>
        <row r="592">
          <cell r="C592">
            <v>4.94345662486705</v>
          </cell>
        </row>
        <row r="593">
          <cell r="C593">
            <v>4.8429336856929304</v>
          </cell>
        </row>
        <row r="594">
          <cell r="C594">
            <v>4.2387008220852023</v>
          </cell>
        </row>
        <row r="595">
          <cell r="C595">
            <v>4.9116932508646904</v>
          </cell>
        </row>
        <row r="596">
          <cell r="C596">
            <v>4.9377044803143102</v>
          </cell>
        </row>
        <row r="597">
          <cell r="C597">
            <v>3.6240966107411703</v>
          </cell>
        </row>
        <row r="598">
          <cell r="C598">
            <v>4.9136537829603855</v>
          </cell>
        </row>
        <row r="599">
          <cell r="C599">
            <v>4.6022640618320381</v>
          </cell>
        </row>
        <row r="600">
          <cell r="C600">
            <v>4.7319569374674417</v>
          </cell>
        </row>
        <row r="601">
          <cell r="C601">
            <v>4.9719185774710555</v>
          </cell>
        </row>
        <row r="602">
          <cell r="C602">
            <v>2.6153231155191063</v>
          </cell>
        </row>
        <row r="603">
          <cell r="C603">
            <v>4.7625555642398352</v>
          </cell>
        </row>
        <row r="604">
          <cell r="C604">
            <v>4.9201285382701876</v>
          </cell>
        </row>
        <row r="605">
          <cell r="C605">
            <v>4.8959984983326486</v>
          </cell>
        </row>
        <row r="606">
          <cell r="C606">
            <v>4.7597497100879647</v>
          </cell>
        </row>
        <row r="607">
          <cell r="C607">
            <v>4.8149112519282369</v>
          </cell>
        </row>
        <row r="608">
          <cell r="C608">
            <v>4.1874449893210146</v>
          </cell>
        </row>
        <row r="609">
          <cell r="C609">
            <v>4.982555254366801</v>
          </cell>
        </row>
        <row r="610">
          <cell r="C610">
            <v>5.0119348345915355</v>
          </cell>
        </row>
        <row r="611">
          <cell r="C611">
            <v>4.2874574057422405</v>
          </cell>
        </row>
        <row r="612">
          <cell r="C612">
            <v>4.2449768136894717</v>
          </cell>
        </row>
        <row r="613">
          <cell r="C613">
            <v>4.8197070344261812</v>
          </cell>
        </row>
        <row r="614">
          <cell r="C614">
            <v>4.9516437399225968</v>
          </cell>
        </row>
        <row r="615">
          <cell r="C615">
            <v>4.9499242525670102</v>
          </cell>
        </row>
        <row r="616">
          <cell r="C616">
            <v>4.5701411492936757</v>
          </cell>
        </row>
        <row r="617">
          <cell r="C617">
            <v>5.0118015038806165</v>
          </cell>
        </row>
        <row r="618">
          <cell r="C618">
            <v>4.1170116474768452</v>
          </cell>
        </row>
        <row r="619">
          <cell r="C619">
            <v>4.9850539076927216</v>
          </cell>
        </row>
        <row r="620">
          <cell r="C620">
            <v>4.9186982509669424</v>
          </cell>
        </row>
        <row r="621">
          <cell r="C621">
            <v>4.6293430027566886</v>
          </cell>
        </row>
        <row r="622">
          <cell r="C622">
            <v>5.0388620344973818</v>
          </cell>
        </row>
        <row r="623">
          <cell r="C623">
            <v>5.0637715096869833</v>
          </cell>
        </row>
        <row r="624">
          <cell r="C624">
            <v>2.879666429489196</v>
          </cell>
        </row>
        <row r="625">
          <cell r="C625">
            <v>4.8604493731579828</v>
          </cell>
        </row>
        <row r="626">
          <cell r="C626">
            <v>4.9954686012720204</v>
          </cell>
        </row>
        <row r="627">
          <cell r="C627">
            <v>4.6171133356562022</v>
          </cell>
        </row>
        <row r="628">
          <cell r="C628">
            <v>3.4765841832121667</v>
          </cell>
        </row>
        <row r="629">
          <cell r="C629">
            <v>4.8566568715136631</v>
          </cell>
        </row>
        <row r="630">
          <cell r="C630">
            <v>4.8904482645415062</v>
          </cell>
        </row>
        <row r="631">
          <cell r="C631">
            <v>4.9364629409154164</v>
          </cell>
        </row>
        <row r="632">
          <cell r="C632">
            <v>4.8488941107831334</v>
          </cell>
        </row>
        <row r="633">
          <cell r="C633">
            <v>4.8188687650283653</v>
          </cell>
        </row>
        <row r="634">
          <cell r="C634">
            <v>5.047851016451391</v>
          </cell>
        </row>
        <row r="635">
          <cell r="C635">
            <v>1.5536355446341128</v>
          </cell>
        </row>
        <row r="636">
          <cell r="C636">
            <v>4.8813048612594132</v>
          </cell>
        </row>
        <row r="637">
          <cell r="C637">
            <v>4.8224004831125544</v>
          </cell>
        </row>
        <row r="638">
          <cell r="C638">
            <v>4.8446324593671388</v>
          </cell>
        </row>
        <row r="639">
          <cell r="C639">
            <v>4.8289116253959454</v>
          </cell>
        </row>
        <row r="640">
          <cell r="C640">
            <v>4.347845319326022</v>
          </cell>
        </row>
        <row r="641">
          <cell r="C641">
            <v>4.3934999868570834</v>
          </cell>
        </row>
        <row r="642">
          <cell r="C642">
            <v>0.97946602538335803</v>
          </cell>
        </row>
        <row r="643">
          <cell r="C643">
            <v>4.6323229528790275</v>
          </cell>
        </row>
        <row r="644">
          <cell r="C644">
            <v>4.6698442849808339</v>
          </cell>
        </row>
        <row r="645">
          <cell r="C645">
            <v>4.7453528956131965</v>
          </cell>
        </row>
        <row r="646">
          <cell r="C646">
            <v>4.8100048920368721</v>
          </cell>
        </row>
        <row r="647">
          <cell r="C647">
            <v>4.5122197601474516</v>
          </cell>
        </row>
        <row r="648">
          <cell r="C648">
            <v>4.6828151388498744</v>
          </cell>
        </row>
        <row r="649">
          <cell r="C649">
            <v>4.882440886521441</v>
          </cell>
        </row>
        <row r="650">
          <cell r="C650">
            <v>4.9351091862970522</v>
          </cell>
        </row>
        <row r="651">
          <cell r="C651">
            <v>4.9378071699151569</v>
          </cell>
        </row>
        <row r="652">
          <cell r="C652">
            <v>4.956548031131808</v>
          </cell>
        </row>
        <row r="653">
          <cell r="C653">
            <v>5.0119896504641464</v>
          </cell>
        </row>
        <row r="654">
          <cell r="C654">
            <v>4.9268515520824332</v>
          </cell>
        </row>
        <row r="655">
          <cell r="C655">
            <v>4.9803776132314894</v>
          </cell>
        </row>
        <row r="656">
          <cell r="C656">
            <v>5.0112524830418348</v>
          </cell>
        </row>
        <row r="657">
          <cell r="C657">
            <v>3.8501674666736512</v>
          </cell>
        </row>
        <row r="658">
          <cell r="C658">
            <v>3.9608546317770097</v>
          </cell>
        </row>
        <row r="659">
          <cell r="C659">
            <v>4.9744962342944223</v>
          </cell>
        </row>
        <row r="660">
          <cell r="C660">
            <v>4.9664441098925654</v>
          </cell>
        </row>
        <row r="661">
          <cell r="C661">
            <v>2.2572200386829531</v>
          </cell>
        </row>
        <row r="662">
          <cell r="C662">
            <v>4.1152850871923947</v>
          </cell>
        </row>
        <row r="663">
          <cell r="C663">
            <v>4.0067857286825248</v>
          </cell>
        </row>
        <row r="664">
          <cell r="C664">
            <v>4.8083673076223361</v>
          </cell>
        </row>
        <row r="665">
          <cell r="C665">
            <v>4.7791871234070262</v>
          </cell>
        </row>
        <row r="666">
          <cell r="C666">
            <v>2.6460360266933742</v>
          </cell>
        </row>
        <row r="667">
          <cell r="C667">
            <v>4.5715601407915658</v>
          </cell>
        </row>
        <row r="668">
          <cell r="C668">
            <v>4.8081570527637059</v>
          </cell>
        </row>
        <row r="669">
          <cell r="C669">
            <v>4.4298215555231319</v>
          </cell>
        </row>
        <row r="670">
          <cell r="C670">
            <v>4.2842189227863914</v>
          </cell>
        </row>
        <row r="671">
          <cell r="C671">
            <v>4.3902414164999524</v>
          </cell>
        </row>
        <row r="672">
          <cell r="C672">
            <v>4.322275552849506</v>
          </cell>
        </row>
        <row r="673">
          <cell r="C673">
            <v>4.5574481980162886</v>
          </cell>
        </row>
        <row r="674">
          <cell r="C674">
            <v>3.9631951871226847</v>
          </cell>
        </row>
        <row r="675">
          <cell r="C675">
            <v>3.7257412222291384</v>
          </cell>
        </row>
        <row r="676">
          <cell r="C676">
            <v>4.7875070062400988</v>
          </cell>
        </row>
        <row r="677">
          <cell r="C677">
            <v>4.3013429739983273</v>
          </cell>
        </row>
        <row r="678">
          <cell r="C678">
            <v>4.1580196679039911</v>
          </cell>
        </row>
        <row r="679">
          <cell r="C679">
            <v>4.5911835621506913</v>
          </cell>
        </row>
        <row r="680">
          <cell r="C680">
            <v>4.7216056873325236</v>
          </cell>
        </row>
        <row r="681">
          <cell r="C681">
            <v>4.6268384507297817</v>
          </cell>
        </row>
        <row r="682">
          <cell r="C682">
            <v>4.4513178067734493</v>
          </cell>
        </row>
        <row r="683">
          <cell r="C683">
            <v>2.6581948873043295</v>
          </cell>
        </row>
        <row r="684">
          <cell r="C684">
            <v>3.6635193711542478</v>
          </cell>
        </row>
        <row r="685">
          <cell r="C685">
            <v>4.5059770159287122</v>
          </cell>
        </row>
        <row r="686">
          <cell r="C686">
            <v>4.7522175097145833</v>
          </cell>
        </row>
        <row r="687">
          <cell r="C687">
            <v>4.6892837465460886</v>
          </cell>
        </row>
        <row r="688">
          <cell r="C688">
            <v>3.9802281909845481</v>
          </cell>
        </row>
        <row r="689">
          <cell r="C689">
            <v>4.4268504664930566</v>
          </cell>
        </row>
        <row r="690">
          <cell r="C690">
            <v>4.1004912048657953</v>
          </cell>
        </row>
        <row r="691">
          <cell r="C691">
            <v>4.6522797619495648</v>
          </cell>
        </row>
        <row r="692">
          <cell r="C692">
            <v>4.3411369794351122</v>
          </cell>
        </row>
        <row r="693">
          <cell r="C693">
            <v>4.606917961135367</v>
          </cell>
        </row>
        <row r="694">
          <cell r="C694">
            <v>3.8521073438017974</v>
          </cell>
        </row>
        <row r="695">
          <cell r="C695">
            <v>3.9601351477633657</v>
          </cell>
        </row>
        <row r="696">
          <cell r="C696">
            <v>3.7726910897280694</v>
          </cell>
        </row>
        <row r="697">
          <cell r="C697">
            <v>4.7285896352905352</v>
          </cell>
        </row>
        <row r="698">
          <cell r="C698">
            <v>4.6344414016565949</v>
          </cell>
        </row>
        <row r="699">
          <cell r="C699">
            <v>4.8071910574120906</v>
          </cell>
        </row>
        <row r="700">
          <cell r="C700">
            <v>4.4152658984318292</v>
          </cell>
        </row>
        <row r="701">
          <cell r="C701">
            <v>4.8039087729808667</v>
          </cell>
        </row>
        <row r="702">
          <cell r="C702">
            <v>4.2443270860389406</v>
          </cell>
        </row>
        <row r="703">
          <cell r="C703">
            <v>3.6410909176761033</v>
          </cell>
        </row>
        <row r="704">
          <cell r="C704">
            <v>4.5027542470061244</v>
          </cell>
        </row>
        <row r="705">
          <cell r="C705">
            <v>4.8294667916846334</v>
          </cell>
        </row>
        <row r="706">
          <cell r="C706">
            <v>4.8519592044470858</v>
          </cell>
        </row>
        <row r="707">
          <cell r="C707">
            <v>4.6417553540925569</v>
          </cell>
        </row>
        <row r="708">
          <cell r="C708">
            <v>4.9182733780439989</v>
          </cell>
        </row>
        <row r="709">
          <cell r="C709">
            <v>4.8089442416889128</v>
          </cell>
        </row>
        <row r="710">
          <cell r="C710">
            <v>4.282932323858585</v>
          </cell>
        </row>
        <row r="711">
          <cell r="C711">
            <v>3.9680124473234666</v>
          </cell>
        </row>
        <row r="712">
          <cell r="C712">
            <v>4.6953584506444077</v>
          </cell>
        </row>
        <row r="713">
          <cell r="C713">
            <v>4.9309275540103243</v>
          </cell>
        </row>
        <row r="714">
          <cell r="C714">
            <v>4.813196965204277</v>
          </cell>
        </row>
        <row r="715">
          <cell r="C715">
            <v>4.9642156293697823</v>
          </cell>
        </row>
        <row r="716">
          <cell r="C716">
            <v>4.7707785243914662</v>
          </cell>
        </row>
        <row r="717">
          <cell r="C717">
            <v>4.8693419531715811</v>
          </cell>
        </row>
        <row r="718">
          <cell r="C718">
            <v>4.0803299367908661</v>
          </cell>
        </row>
        <row r="719">
          <cell r="C719">
            <v>4.6571422299208036</v>
          </cell>
        </row>
        <row r="720">
          <cell r="C720">
            <v>4.5650044857499292</v>
          </cell>
        </row>
        <row r="721">
          <cell r="C721">
            <v>4.4321576317670539</v>
          </cell>
        </row>
        <row r="722">
          <cell r="C722">
            <v>4.9299248092678001</v>
          </cell>
        </row>
        <row r="723">
          <cell r="C723">
            <v>4.963732857352765</v>
          </cell>
        </row>
        <row r="724">
          <cell r="C724">
            <v>4.9310779112846976</v>
          </cell>
        </row>
        <row r="725">
          <cell r="C725">
            <v>5.0156410859269176</v>
          </cell>
        </row>
        <row r="726">
          <cell r="C726">
            <v>4.944944066532388</v>
          </cell>
        </row>
        <row r="727">
          <cell r="C727">
            <v>4.9385321008055794</v>
          </cell>
        </row>
        <row r="728">
          <cell r="C728">
            <v>4.8993778535959329</v>
          </cell>
        </row>
        <row r="729">
          <cell r="C729">
            <v>4.8380706215750289</v>
          </cell>
        </row>
        <row r="730">
          <cell r="C730">
            <v>4.9848154512201548</v>
          </cell>
        </row>
        <row r="731">
          <cell r="C731">
            <v>5.0083594067853898</v>
          </cell>
        </row>
        <row r="732">
          <cell r="C732">
            <v>5.1222428625581937</v>
          </cell>
        </row>
        <row r="733">
          <cell r="C733">
            <v>5.0660835394807018</v>
          </cell>
        </row>
        <row r="734">
          <cell r="C734">
            <v>4.2612635621130028</v>
          </cell>
        </row>
        <row r="735">
          <cell r="C735">
            <v>5.0479187753803121</v>
          </cell>
        </row>
        <row r="736">
          <cell r="C736">
            <v>4.6858449473753172</v>
          </cell>
        </row>
        <row r="737">
          <cell r="C737">
            <v>4.8203931504627189</v>
          </cell>
        </row>
        <row r="738">
          <cell r="C738">
            <v>4.6966037599955541</v>
          </cell>
        </row>
        <row r="739">
          <cell r="C739">
            <v>5.0641001073200762</v>
          </cell>
        </row>
        <row r="740">
          <cell r="C740">
            <v>5.019261122221125</v>
          </cell>
        </row>
        <row r="741">
          <cell r="C741">
            <v>4.0034321827586083</v>
          </cell>
        </row>
        <row r="742">
          <cell r="C742">
            <v>4.749155756583872</v>
          </cell>
        </row>
        <row r="743">
          <cell r="C743">
            <v>4.7169880423826811</v>
          </cell>
        </row>
        <row r="744">
          <cell r="C744">
            <v>2.7251119292822468</v>
          </cell>
        </row>
        <row r="745">
          <cell r="C745">
            <v>-1.1741819112401499</v>
          </cell>
        </row>
        <row r="746">
          <cell r="C746">
            <v>3.1334212380686948</v>
          </cell>
        </row>
        <row r="747">
          <cell r="C747">
            <v>3.4096941333443587</v>
          </cell>
        </row>
        <row r="748">
          <cell r="C748">
            <v>4.4888033304873742</v>
          </cell>
        </row>
        <row r="749">
          <cell r="C749">
            <v>3.7253642743812847</v>
          </cell>
        </row>
        <row r="750">
          <cell r="C750">
            <v>4.2890573874021172</v>
          </cell>
        </row>
        <row r="751">
          <cell r="C751">
            <v>-0.88387495692683515</v>
          </cell>
        </row>
        <row r="752">
          <cell r="C752">
            <v>4.2842236983312301</v>
          </cell>
        </row>
        <row r="753">
          <cell r="C753">
            <v>3.8748286863915462</v>
          </cell>
        </row>
        <row r="754">
          <cell r="C754">
            <v>4.1690005839426316</v>
          </cell>
        </row>
        <row r="755">
          <cell r="C755">
            <v>4.1269637020602206</v>
          </cell>
        </row>
        <row r="756">
          <cell r="C756">
            <v>4.4351598208976153</v>
          </cell>
        </row>
        <row r="757">
          <cell r="C757">
            <v>4.1966520735856134</v>
          </cell>
        </row>
        <row r="758">
          <cell r="C758">
            <v>4.4115779886185917</v>
          </cell>
        </row>
        <row r="759">
          <cell r="C759">
            <v>4.5353996350837216</v>
          </cell>
        </row>
        <row r="760">
          <cell r="C760">
            <v>4.5677397447122114</v>
          </cell>
        </row>
        <row r="761">
          <cell r="C761">
            <v>4.4828654477086127</v>
          </cell>
        </row>
        <row r="762">
          <cell r="C762">
            <v>4.4882279976166304</v>
          </cell>
        </row>
        <row r="763">
          <cell r="C763">
            <v>2.9814211756835829</v>
          </cell>
        </row>
        <row r="764">
          <cell r="C764">
            <v>4.5500660010480036</v>
          </cell>
        </row>
        <row r="765">
          <cell r="C765">
            <v>3.6148886050172093</v>
          </cell>
        </row>
        <row r="766">
          <cell r="C766">
            <v>4.2600597819530863</v>
          </cell>
        </row>
        <row r="767">
          <cell r="C767">
            <v>4.0245278344194793</v>
          </cell>
        </row>
        <row r="768">
          <cell r="C768">
            <v>4.6418420394295676</v>
          </cell>
        </row>
        <row r="769">
          <cell r="C769">
            <v>3.9487486448231373</v>
          </cell>
        </row>
        <row r="770">
          <cell r="C770">
            <v>4.6401041880020504</v>
          </cell>
        </row>
        <row r="771">
          <cell r="C771">
            <v>4.6307969707919936</v>
          </cell>
        </row>
        <row r="772">
          <cell r="C772">
            <v>4.7283304369859707</v>
          </cell>
        </row>
        <row r="773">
          <cell r="C773">
            <v>4.7749744829518965</v>
          </cell>
        </row>
        <row r="774">
          <cell r="C774">
            <v>4.805612438361976</v>
          </cell>
        </row>
        <row r="775">
          <cell r="C775">
            <v>4.5115176593635917</v>
          </cell>
        </row>
        <row r="776">
          <cell r="C776">
            <v>4.7537705581595286</v>
          </cell>
        </row>
        <row r="777">
          <cell r="C777">
            <v>4.8942503767940195</v>
          </cell>
        </row>
        <row r="778">
          <cell r="C778">
            <v>3.9277839404161963</v>
          </cell>
        </row>
        <row r="779">
          <cell r="C779">
            <v>4.8866835637131762</v>
          </cell>
        </row>
        <row r="780">
          <cell r="C780">
            <v>4.4071570035210019</v>
          </cell>
        </row>
        <row r="781">
          <cell r="C781">
            <v>4.7978586361107691</v>
          </cell>
        </row>
        <row r="782">
          <cell r="C782">
            <v>4.7052033691449813</v>
          </cell>
        </row>
        <row r="783">
          <cell r="C783">
            <v>4.935695374244716</v>
          </cell>
        </row>
        <row r="784">
          <cell r="C784">
            <v>4.7097582260222479</v>
          </cell>
        </row>
        <row r="785">
          <cell r="C785">
            <v>4.4779435185814762</v>
          </cell>
        </row>
        <row r="786">
          <cell r="C786">
            <v>4.5469289837354481</v>
          </cell>
        </row>
        <row r="787">
          <cell r="C787">
            <v>4.9448926484007671</v>
          </cell>
        </row>
        <row r="788">
          <cell r="C788">
            <v>4.9027570329560595</v>
          </cell>
        </row>
        <row r="789">
          <cell r="C789">
            <v>4.6311901240328401</v>
          </cell>
        </row>
        <row r="790">
          <cell r="C790">
            <v>4.2264155383638151</v>
          </cell>
        </row>
        <row r="791">
          <cell r="C791">
            <v>4.6265888521135965</v>
          </cell>
        </row>
        <row r="792">
          <cell r="C792">
            <v>4.9259240960038539</v>
          </cell>
        </row>
        <row r="793">
          <cell r="C793">
            <v>4.6772496279209141</v>
          </cell>
        </row>
        <row r="794">
          <cell r="C794">
            <v>4.9800513029920479</v>
          </cell>
        </row>
        <row r="795">
          <cell r="C795">
            <v>4.7518088684550115</v>
          </cell>
        </row>
        <row r="796">
          <cell r="C796">
            <v>5.0197379419470884</v>
          </cell>
        </row>
        <row r="797">
          <cell r="C797">
            <v>4.1693620708783623</v>
          </cell>
        </row>
        <row r="798">
          <cell r="C798">
            <v>5.0209386541559509</v>
          </cell>
        </row>
        <row r="799">
          <cell r="C799">
            <v>4.5885494501862309</v>
          </cell>
        </row>
        <row r="800">
          <cell r="C800">
            <v>4.9709124714248487</v>
          </cell>
        </row>
        <row r="801">
          <cell r="C801">
            <v>5.0662894160020606</v>
          </cell>
        </row>
        <row r="802">
          <cell r="C802">
            <v>4.482583134807232</v>
          </cell>
        </row>
        <row r="803">
          <cell r="C803">
            <v>4.852617486688211</v>
          </cell>
        </row>
        <row r="804">
          <cell r="C804">
            <v>5.0197299278905172</v>
          </cell>
        </row>
        <row r="805">
          <cell r="C805">
            <v>5.0484119418571556</v>
          </cell>
        </row>
        <row r="806">
          <cell r="C806">
            <v>3.7602663067416402</v>
          </cell>
        </row>
        <row r="807">
          <cell r="C807">
            <v>5.0395849898396277</v>
          </cell>
        </row>
        <row r="808">
          <cell r="C808">
            <v>4.9471442075426326</v>
          </cell>
        </row>
        <row r="809">
          <cell r="C809">
            <v>4.9294111738499122</v>
          </cell>
        </row>
        <row r="810">
          <cell r="C810">
            <v>5.0821315967345759</v>
          </cell>
        </row>
        <row r="811">
          <cell r="C811">
            <v>4.8813872537448004</v>
          </cell>
        </row>
        <row r="812">
          <cell r="C812">
            <v>4.4795828943169882</v>
          </cell>
        </row>
        <row r="813">
          <cell r="C813">
            <v>2.478043722027917</v>
          </cell>
        </row>
        <row r="814">
          <cell r="C814">
            <v>4.5844104566852826</v>
          </cell>
        </row>
        <row r="815">
          <cell r="C815">
            <v>4.7857183014212543</v>
          </cell>
        </row>
        <row r="816">
          <cell r="C816">
            <v>4.1261212034358747</v>
          </cell>
        </row>
        <row r="817">
          <cell r="C817">
            <v>4.7835478119639427</v>
          </cell>
        </row>
        <row r="818">
          <cell r="C818">
            <v>4.7592463065687456</v>
          </cell>
        </row>
        <row r="819">
          <cell r="C819">
            <v>2.9142205595782236</v>
          </cell>
        </row>
        <row r="820">
          <cell r="C820">
            <v>4.6816872176000688</v>
          </cell>
        </row>
        <row r="821">
          <cell r="C821">
            <v>4.8714686965578187</v>
          </cell>
        </row>
        <row r="822">
          <cell r="C822">
            <v>4.7744301439135182</v>
          </cell>
        </row>
        <row r="823">
          <cell r="C823">
            <v>4.5791071886565442</v>
          </cell>
        </row>
        <row r="824">
          <cell r="C824">
            <v>4.7760283897242424</v>
          </cell>
        </row>
        <row r="825">
          <cell r="C825">
            <v>4.9337347116856085</v>
          </cell>
        </row>
        <row r="826">
          <cell r="C826">
            <v>4.8029472798460162</v>
          </cell>
        </row>
        <row r="827">
          <cell r="C827">
            <v>4.9949780299991762</v>
          </cell>
        </row>
        <row r="828">
          <cell r="C828">
            <v>4.982483303977296</v>
          </cell>
        </row>
        <row r="829">
          <cell r="C829">
            <v>5.0561807469903739</v>
          </cell>
        </row>
        <row r="830">
          <cell r="C830">
            <v>4.9666506120754725</v>
          </cell>
        </row>
        <row r="831">
          <cell r="C831">
            <v>5.0908006272200081</v>
          </cell>
        </row>
        <row r="832">
          <cell r="C832">
            <v>4.0144214791625616</v>
          </cell>
        </row>
        <row r="833">
          <cell r="C833">
            <v>4.0566606928200253</v>
          </cell>
        </row>
        <row r="834">
          <cell r="C834">
            <v>4.9886017487297822</v>
          </cell>
        </row>
        <row r="835">
          <cell r="C835">
            <v>4.9671065641625853</v>
          </cell>
        </row>
        <row r="836">
          <cell r="C836">
            <v>2.8206074002316956</v>
          </cell>
        </row>
        <row r="837">
          <cell r="C837">
            <v>4.9003925796726122</v>
          </cell>
        </row>
        <row r="838">
          <cell r="C838">
            <v>4.9652752576867849</v>
          </cell>
        </row>
        <row r="839">
          <cell r="C839">
            <v>4.2835697144923897</v>
          </cell>
        </row>
        <row r="840">
          <cell r="C840">
            <v>4.6368646645892451</v>
          </cell>
        </row>
        <row r="841">
          <cell r="C841">
            <v>4.9775158180430896</v>
          </cell>
        </row>
        <row r="842">
          <cell r="C842">
            <v>4.479555473028964</v>
          </cell>
        </row>
        <row r="843">
          <cell r="C843">
            <v>4.7581832012667604</v>
          </cell>
        </row>
        <row r="844">
          <cell r="C844">
            <v>2.2176387072345296</v>
          </cell>
        </row>
        <row r="845">
          <cell r="C845">
            <v>4.8363916712439696</v>
          </cell>
        </row>
        <row r="846">
          <cell r="C846">
            <v>4.8856305425907909</v>
          </cell>
        </row>
        <row r="847">
          <cell r="C847">
            <v>4.7601733880984849</v>
          </cell>
        </row>
        <row r="848">
          <cell r="C848">
            <v>3.7678770068767635</v>
          </cell>
        </row>
        <row r="849">
          <cell r="C849">
            <v>4.4351582266786451</v>
          </cell>
        </row>
        <row r="850">
          <cell r="C850">
            <v>4.8451171033764799</v>
          </cell>
        </row>
        <row r="851">
          <cell r="C851">
            <v>4.3523808186234998</v>
          </cell>
        </row>
        <row r="852">
          <cell r="C852">
            <v>4.8899624135992692</v>
          </cell>
        </row>
        <row r="853">
          <cell r="C853">
            <v>4.4282758993779758</v>
          </cell>
        </row>
        <row r="854">
          <cell r="C854">
            <v>4.6383343486104183</v>
          </cell>
        </row>
        <row r="855">
          <cell r="C855">
            <v>4.7623044271929285</v>
          </cell>
        </row>
        <row r="856">
          <cell r="C856">
            <v>2.8603306023692419</v>
          </cell>
        </row>
        <row r="857">
          <cell r="C857">
            <v>3.8535527374314609</v>
          </cell>
        </row>
        <row r="858">
          <cell r="C858">
            <v>4.7357691599574796</v>
          </cell>
        </row>
        <row r="859">
          <cell r="C859">
            <v>4.436370483957103</v>
          </cell>
        </row>
        <row r="860">
          <cell r="C860">
            <v>4.8497724416173726</v>
          </cell>
        </row>
        <row r="861">
          <cell r="C861">
            <v>4.8642484900916783</v>
          </cell>
        </row>
        <row r="862">
          <cell r="C862">
            <v>4.384847653003578</v>
          </cell>
        </row>
        <row r="863">
          <cell r="C863">
            <v>3.8583899785813141</v>
          </cell>
        </row>
        <row r="864">
          <cell r="C864">
            <v>4.3288566415500602</v>
          </cell>
        </row>
        <row r="865">
          <cell r="C865">
            <v>4.7355767386489989</v>
          </cell>
        </row>
        <row r="866">
          <cell r="C866">
            <v>4.8003926075300676</v>
          </cell>
        </row>
        <row r="867">
          <cell r="C867">
            <v>4.2682904587799477</v>
          </cell>
        </row>
        <row r="868">
          <cell r="C868">
            <v>4.8610161851451785</v>
          </cell>
        </row>
        <row r="869">
          <cell r="C869">
            <v>3.5480099859748613</v>
          </cell>
        </row>
        <row r="870">
          <cell r="C870">
            <v>2.8799377054559967</v>
          </cell>
        </row>
        <row r="871">
          <cell r="C871">
            <v>4.6252699315232721</v>
          </cell>
        </row>
        <row r="872">
          <cell r="C872">
            <v>2.5339566339376907</v>
          </cell>
        </row>
        <row r="873">
          <cell r="C873">
            <v>4.4927334464758424</v>
          </cell>
        </row>
        <row r="874">
          <cell r="C874">
            <v>0.641574471973132</v>
          </cell>
        </row>
        <row r="875">
          <cell r="C875">
            <v>4.4675430478764167</v>
          </cell>
        </row>
        <row r="876">
          <cell r="C876">
            <v>4.3392963567361154</v>
          </cell>
        </row>
        <row r="877">
          <cell r="C877">
            <v>4.2889843044109792</v>
          </cell>
        </row>
        <row r="878">
          <cell r="C878">
            <v>4.4497971697609566</v>
          </cell>
        </row>
        <row r="879">
          <cell r="C879">
            <v>4.5778826247314255</v>
          </cell>
        </row>
        <row r="880">
          <cell r="C880">
            <v>4.2782885871663137</v>
          </cell>
        </row>
        <row r="881">
          <cell r="C881">
            <v>4.0180857869138364</v>
          </cell>
        </row>
        <row r="882">
          <cell r="C882">
            <v>3.4464533502986572</v>
          </cell>
        </row>
        <row r="883">
          <cell r="C883">
            <v>4.0847600113428966</v>
          </cell>
        </row>
        <row r="884">
          <cell r="C884">
            <v>3.1181507553839274</v>
          </cell>
        </row>
        <row r="885">
          <cell r="C885">
            <v>4.0432952120122447</v>
          </cell>
        </row>
        <row r="886">
          <cell r="C886">
            <v>3.9885343638016839</v>
          </cell>
        </row>
        <row r="887">
          <cell r="C887">
            <v>4.3957759525938629</v>
          </cell>
        </row>
        <row r="888">
          <cell r="C888">
            <v>3.9959040050521231</v>
          </cell>
        </row>
        <row r="889">
          <cell r="C889">
            <v>3.843385358856116</v>
          </cell>
        </row>
        <row r="890">
          <cell r="C890">
            <v>3.5294432364781434</v>
          </cell>
        </row>
        <row r="891">
          <cell r="C891">
            <v>-0.24083203365771411</v>
          </cell>
        </row>
        <row r="892">
          <cell r="C892">
            <v>4.2370378764941483</v>
          </cell>
        </row>
        <row r="893">
          <cell r="C893">
            <v>4.2659968990593011</v>
          </cell>
        </row>
        <row r="894">
          <cell r="C894">
            <v>4.3364399283456132</v>
          </cell>
        </row>
        <row r="895">
          <cell r="C895">
            <v>3.4368318747529525</v>
          </cell>
        </row>
        <row r="896">
          <cell r="C896">
            <v>4.3655961746939793</v>
          </cell>
        </row>
        <row r="897">
          <cell r="C897">
            <v>4.4527274377890249</v>
          </cell>
        </row>
        <row r="898">
          <cell r="C898">
            <v>4.3867884842138656</v>
          </cell>
        </row>
        <row r="899">
          <cell r="C899">
            <v>4.4359650086422509</v>
          </cell>
        </row>
        <row r="900">
          <cell r="C900">
            <v>4.5900491315548182</v>
          </cell>
        </row>
        <row r="901">
          <cell r="C901">
            <v>3.0246215952581821</v>
          </cell>
        </row>
        <row r="902">
          <cell r="C902">
            <v>4.4973003210939924</v>
          </cell>
        </row>
        <row r="903">
          <cell r="C903">
            <v>4.3758833708458047</v>
          </cell>
        </row>
        <row r="904">
          <cell r="C904">
            <v>4.5939361734714241</v>
          </cell>
        </row>
        <row r="905">
          <cell r="C905">
            <v>4.0225626795789662</v>
          </cell>
        </row>
        <row r="906">
          <cell r="C906">
            <v>4.6438645824801226</v>
          </cell>
        </row>
        <row r="907">
          <cell r="C907">
            <v>3.818574531328649</v>
          </cell>
        </row>
        <row r="908">
          <cell r="C908">
            <v>4.2212299163242406</v>
          </cell>
        </row>
        <row r="909">
          <cell r="C909">
            <v>4.69655925152533</v>
          </cell>
        </row>
        <row r="910">
          <cell r="C910">
            <v>2.9996885905814619</v>
          </cell>
        </row>
        <row r="911">
          <cell r="C911">
            <v>3.947420296563215</v>
          </cell>
        </row>
        <row r="912">
          <cell r="C912">
            <v>4.6444432993616953</v>
          </cell>
        </row>
        <row r="913">
          <cell r="C913">
            <v>4.6283790880682067</v>
          </cell>
        </row>
        <row r="914">
          <cell r="C914">
            <v>4.0833747686101409</v>
          </cell>
        </row>
        <row r="915">
          <cell r="C915">
            <v>4.6060706962532407</v>
          </cell>
        </row>
        <row r="916">
          <cell r="C916">
            <v>4.4123178578633073</v>
          </cell>
        </row>
        <row r="917">
          <cell r="C917">
            <v>4.7481539879830832</v>
          </cell>
        </row>
        <row r="918">
          <cell r="C918">
            <v>4.6881802696440147</v>
          </cell>
        </row>
        <row r="919">
          <cell r="C919">
            <v>4.8152866792374152</v>
          </cell>
        </row>
        <row r="920">
          <cell r="C920">
            <v>4.7973920407826878</v>
          </cell>
        </row>
        <row r="921">
          <cell r="C921">
            <v>4.4009873644384294</v>
          </cell>
        </row>
        <row r="922">
          <cell r="C922">
            <v>4.8856014287410554</v>
          </cell>
        </row>
        <row r="923">
          <cell r="C923">
            <v>4.514920244379633</v>
          </cell>
        </row>
        <row r="924">
          <cell r="C924">
            <v>4.8303664786767548</v>
          </cell>
        </row>
        <row r="925">
          <cell r="C925">
            <v>4.9363426352022159</v>
          </cell>
        </row>
        <row r="926">
          <cell r="C926">
            <v>4.9129871513256331</v>
          </cell>
        </row>
        <row r="927">
          <cell r="C927">
            <v>4.9287538315209458</v>
          </cell>
        </row>
        <row r="928">
          <cell r="C928">
            <v>-1.0527716276823291</v>
          </cell>
        </row>
        <row r="929">
          <cell r="C929">
            <v>4.0201065460268497</v>
          </cell>
        </row>
        <row r="930">
          <cell r="C930">
            <v>1.9152706989843984</v>
          </cell>
        </row>
        <row r="931">
          <cell r="C931">
            <v>4.4555144657048631</v>
          </cell>
        </row>
        <row r="932">
          <cell r="C932">
            <v>4.1896020160720981</v>
          </cell>
        </row>
        <row r="933">
          <cell r="C933">
            <v>4.6255777324188641</v>
          </cell>
        </row>
        <row r="934">
          <cell r="C934">
            <v>3.1427110696943492</v>
          </cell>
        </row>
        <row r="935">
          <cell r="C935">
            <v>4.5459568462623698</v>
          </cell>
        </row>
        <row r="936">
          <cell r="C936">
            <v>4.628118742263915</v>
          </cell>
        </row>
        <row r="937">
          <cell r="C937">
            <v>4.6881597407392075</v>
          </cell>
        </row>
        <row r="938">
          <cell r="C938">
            <v>4.1588785908357222</v>
          </cell>
        </row>
        <row r="939">
          <cell r="C939">
            <v>4.6637912413986866</v>
          </cell>
        </row>
        <row r="940">
          <cell r="C940">
            <v>4.7590923469798341</v>
          </cell>
        </row>
        <row r="941">
          <cell r="C941">
            <v>4.7452981235577747</v>
          </cell>
        </row>
        <row r="942">
          <cell r="C942">
            <v>4.8392940236767155</v>
          </cell>
        </row>
        <row r="943">
          <cell r="C943">
            <v>4.6215481520601243</v>
          </cell>
        </row>
        <row r="944">
          <cell r="C944">
            <v>4.8811710202812177</v>
          </cell>
        </row>
        <row r="945">
          <cell r="C945">
            <v>3.9312383439582588</v>
          </cell>
        </row>
        <row r="946">
          <cell r="C946">
            <v>3.4569516710472574</v>
          </cell>
        </row>
        <row r="947">
          <cell r="C947">
            <v>4.268625791384391</v>
          </cell>
        </row>
        <row r="948">
          <cell r="C948">
            <v>4.8204340441636244</v>
          </cell>
        </row>
        <row r="949">
          <cell r="C949">
            <v>4.5602842074019376</v>
          </cell>
        </row>
        <row r="950">
          <cell r="C950">
            <v>4.4357942575670437</v>
          </cell>
        </row>
        <row r="951">
          <cell r="C951">
            <v>4.6739160390870857</v>
          </cell>
        </row>
        <row r="952">
          <cell r="C952">
            <v>4.8525060567652876</v>
          </cell>
        </row>
        <row r="953">
          <cell r="C953">
            <v>4.1336019954965924</v>
          </cell>
        </row>
        <row r="954">
          <cell r="C954">
            <v>4.8623032296340982</v>
          </cell>
        </row>
        <row r="955">
          <cell r="C955">
            <v>3.8270895643582441</v>
          </cell>
        </row>
        <row r="956">
          <cell r="C956">
            <v>4.7640697244821579</v>
          </cell>
        </row>
        <row r="957">
          <cell r="C957">
            <v>4.8714390184503111</v>
          </cell>
        </row>
        <row r="958">
          <cell r="C958">
            <v>4.3863420935594251</v>
          </cell>
        </row>
        <row r="959">
          <cell r="C959">
            <v>4.8833006914613417</v>
          </cell>
        </row>
        <row r="960">
          <cell r="C960">
            <v>4.3645571567965487</v>
          </cell>
        </row>
        <row r="961">
          <cell r="C961">
            <v>4.5603403610662205</v>
          </cell>
        </row>
        <row r="962">
          <cell r="C962">
            <v>4.4984759171959352</v>
          </cell>
        </row>
        <row r="963">
          <cell r="C963">
            <v>4.5511718386204763</v>
          </cell>
        </row>
        <row r="964">
          <cell r="C964">
            <v>4.9407799527227443</v>
          </cell>
        </row>
        <row r="965">
          <cell r="C965">
            <v>3.7827065351182911</v>
          </cell>
        </row>
        <row r="966">
          <cell r="C966">
            <v>3.3728703818364618</v>
          </cell>
        </row>
        <row r="967">
          <cell r="C967">
            <v>4.6810397057373327</v>
          </cell>
        </row>
        <row r="968">
          <cell r="C968">
            <v>4.7978981140453056</v>
          </cell>
        </row>
        <row r="969">
          <cell r="C969">
            <v>4.899653107902318</v>
          </cell>
        </row>
        <row r="970">
          <cell r="C970">
            <v>4.9355103850321411</v>
          </cell>
        </row>
        <row r="971">
          <cell r="C971">
            <v>4.6368284269893421</v>
          </cell>
        </row>
        <row r="972">
          <cell r="C972">
            <v>4.4324643299332225</v>
          </cell>
        </row>
        <row r="973">
          <cell r="C973">
            <v>1.9380138021581637</v>
          </cell>
        </row>
        <row r="974">
          <cell r="C974">
            <v>4.8043071416434664</v>
          </cell>
        </row>
        <row r="975">
          <cell r="C975">
            <v>4.8397170257882367</v>
          </cell>
        </row>
        <row r="976">
          <cell r="C976">
            <v>4.2934344554291126</v>
          </cell>
        </row>
        <row r="977">
          <cell r="C977">
            <v>4.559305319372287</v>
          </cell>
        </row>
        <row r="978">
          <cell r="C978">
            <v>4.6374282902976232</v>
          </cell>
        </row>
        <row r="979">
          <cell r="C979">
            <v>4.8960213656179281</v>
          </cell>
        </row>
        <row r="980">
          <cell r="C980">
            <v>4.6543297299877002</v>
          </cell>
        </row>
        <row r="981">
          <cell r="C981">
            <v>4.9187045809615162</v>
          </cell>
        </row>
        <row r="982">
          <cell r="C982">
            <v>4.9756568721775043</v>
          </cell>
        </row>
        <row r="983">
          <cell r="C983">
            <v>4.9723334194534514</v>
          </cell>
        </row>
        <row r="984">
          <cell r="C984">
            <v>4.9953204352923297</v>
          </cell>
        </row>
        <row r="985">
          <cell r="C985">
            <v>5.0316084119665572</v>
          </cell>
        </row>
        <row r="986">
          <cell r="C986">
            <v>4.6486192232541352</v>
          </cell>
        </row>
        <row r="987">
          <cell r="C987">
            <v>5.053993194694022</v>
          </cell>
        </row>
        <row r="988">
          <cell r="C988">
            <v>4.8168673962103652</v>
          </cell>
        </row>
        <row r="989">
          <cell r="C989">
            <v>5.0727889118380229</v>
          </cell>
        </row>
        <row r="990">
          <cell r="C990">
            <v>3.7396864768480662</v>
          </cell>
        </row>
        <row r="991">
          <cell r="C991">
            <v>4.9437662639749567</v>
          </cell>
        </row>
        <row r="992">
          <cell r="C992">
            <v>4.6480420965899159</v>
          </cell>
        </row>
        <row r="993">
          <cell r="C993">
            <v>4.9210415111189594</v>
          </cell>
        </row>
        <row r="994">
          <cell r="C994">
            <v>4.9991188689398189</v>
          </cell>
        </row>
        <row r="995">
          <cell r="C995">
            <v>4.9769897939538881</v>
          </cell>
        </row>
        <row r="996">
          <cell r="C996">
            <v>5.0595497979568353</v>
          </cell>
        </row>
        <row r="997">
          <cell r="C997">
            <v>4.5240387975802037</v>
          </cell>
        </row>
        <row r="998">
          <cell r="C998">
            <v>5.0496744409611454</v>
          </cell>
        </row>
        <row r="999">
          <cell r="C999">
            <v>5.1106994822621665</v>
          </cell>
        </row>
        <row r="1000">
          <cell r="C1000">
            <v>5.1153261121491767</v>
          </cell>
        </row>
        <row r="1001">
          <cell r="C1001">
            <v>4.9437341818519878</v>
          </cell>
        </row>
        <row r="1002">
          <cell r="C1002">
            <v>3.6930946857641151</v>
          </cell>
        </row>
        <row r="1003">
          <cell r="C1003">
            <v>4.8002576532714878</v>
          </cell>
        </row>
        <row r="1004">
          <cell r="C1004">
            <v>5.0583134793486906</v>
          </cell>
        </row>
        <row r="1005">
          <cell r="C1005">
            <v>4.9657351119472271</v>
          </cell>
        </row>
        <row r="1006">
          <cell r="C1006">
            <v>5.0391480410766887</v>
          </cell>
        </row>
        <row r="1007">
          <cell r="C1007">
            <v>4.8480457297710817</v>
          </cell>
        </row>
        <row r="1008">
          <cell r="C1008">
            <v>4.8130595410472106</v>
          </cell>
        </row>
        <row r="1009">
          <cell r="C1009">
            <v>4.5777374214289424</v>
          </cell>
        </row>
        <row r="1010">
          <cell r="C1010">
            <v>1.7384989342897232</v>
          </cell>
        </row>
        <row r="1011">
          <cell r="C1011">
            <v>3.7076935517974858</v>
          </cell>
        </row>
        <row r="1012">
          <cell r="C1012">
            <v>4.7024952308468659</v>
          </cell>
        </row>
        <row r="1013">
          <cell r="C1013">
            <v>4.0592775266339185</v>
          </cell>
        </row>
        <row r="1014">
          <cell r="C1014">
            <v>4.8623443503757677</v>
          </cell>
        </row>
        <row r="1015">
          <cell r="C1015">
            <v>4.6996116319697139</v>
          </cell>
        </row>
        <row r="1016">
          <cell r="C1016">
            <v>4.4215367457170114</v>
          </cell>
        </row>
        <row r="1017">
          <cell r="C1017">
            <v>4.0265329040166851</v>
          </cell>
        </row>
        <row r="1018">
          <cell r="C1018">
            <v>4.7941241594450847</v>
          </cell>
        </row>
        <row r="1019">
          <cell r="C1019">
            <v>4.8540649666134028</v>
          </cell>
        </row>
        <row r="1020">
          <cell r="C1020">
            <v>4.042870159186811</v>
          </cell>
        </row>
        <row r="1021">
          <cell r="C1021">
            <v>4.9080392960341532</v>
          </cell>
        </row>
        <row r="1022">
          <cell r="C1022">
            <v>2.93705556552429</v>
          </cell>
        </row>
        <row r="1023">
          <cell r="C1023">
            <v>4.214516826347233</v>
          </cell>
        </row>
        <row r="1024">
          <cell r="C1024">
            <v>4.6250283484832071</v>
          </cell>
        </row>
        <row r="1025">
          <cell r="C1025">
            <v>4.6348938446625674</v>
          </cell>
        </row>
        <row r="1026">
          <cell r="C1026">
            <v>4.4857645093263088</v>
          </cell>
        </row>
        <row r="1027">
          <cell r="C1027">
            <v>4.7957441690444487</v>
          </cell>
        </row>
        <row r="1028">
          <cell r="C1028">
            <v>3.5412853708694518</v>
          </cell>
        </row>
        <row r="1029">
          <cell r="C1029">
            <v>4.3904803336321736</v>
          </cell>
        </row>
        <row r="1030">
          <cell r="C1030">
            <v>4.0207236909781638</v>
          </cell>
        </row>
        <row r="1031">
          <cell r="C1031">
            <v>4.2485276530845555</v>
          </cell>
        </row>
        <row r="1032">
          <cell r="C1032">
            <v>3.151200805070923</v>
          </cell>
        </row>
        <row r="1033">
          <cell r="C1033">
            <v>4.7236524770729726</v>
          </cell>
        </row>
        <row r="1034">
          <cell r="C1034">
            <v>4.7503272141431916</v>
          </cell>
        </row>
        <row r="1035">
          <cell r="C1035">
            <v>4.817939243119608</v>
          </cell>
        </row>
        <row r="1036">
          <cell r="C1036">
            <v>4.7229567199631841</v>
          </cell>
        </row>
        <row r="1037">
          <cell r="C1037">
            <v>4.4132222482702081</v>
          </cell>
        </row>
        <row r="1038">
          <cell r="C1038">
            <v>4.0072068553319617</v>
          </cell>
        </row>
        <row r="1039">
          <cell r="C1039">
            <v>4.6147328604413964</v>
          </cell>
        </row>
        <row r="1040">
          <cell r="C1040">
            <v>4.8653720251458328</v>
          </cell>
        </row>
        <row r="1041">
          <cell r="C1041">
            <v>4.5305476338281387</v>
          </cell>
        </row>
        <row r="1042">
          <cell r="C1042">
            <v>4.9127210661314935</v>
          </cell>
        </row>
        <row r="1043">
          <cell r="C1043">
            <v>3.980415247211071</v>
          </cell>
        </row>
        <row r="1044">
          <cell r="C1044">
            <v>4.3630279407239225</v>
          </cell>
        </row>
        <row r="1045">
          <cell r="C1045">
            <v>4.7912226006115555</v>
          </cell>
        </row>
        <row r="1046">
          <cell r="C1046">
            <v>4.4931452753840704</v>
          </cell>
        </row>
        <row r="1047">
          <cell r="C1047">
            <v>4.7767293135343909</v>
          </cell>
        </row>
        <row r="1048">
          <cell r="C1048">
            <v>4.9420703774647405</v>
          </cell>
        </row>
        <row r="1049">
          <cell r="C1049">
            <v>4.9032191386886357</v>
          </cell>
        </row>
        <row r="1050">
          <cell r="C1050">
            <v>4.1563948604548298</v>
          </cell>
        </row>
        <row r="1051">
          <cell r="C1051">
            <v>3.104486515783329</v>
          </cell>
        </row>
        <row r="1052">
          <cell r="C1052">
            <v>4.8601585017630411</v>
          </cell>
        </row>
        <row r="1053">
          <cell r="C1053">
            <v>2.4963019330263485</v>
          </cell>
        </row>
        <row r="1054">
          <cell r="C1054">
            <v>4.7717511540482747</v>
          </cell>
        </row>
        <row r="1055">
          <cell r="C1055">
            <v>4.6672617492749833</v>
          </cell>
        </row>
        <row r="1056">
          <cell r="C1056">
            <v>4.8123178623272569</v>
          </cell>
        </row>
        <row r="1057">
          <cell r="C1057">
            <v>4.8198297237281214</v>
          </cell>
        </row>
        <row r="1058">
          <cell r="C1058">
            <v>4.7807001561461782</v>
          </cell>
        </row>
        <row r="1059">
          <cell r="C1059">
            <v>4.6267411604240252</v>
          </cell>
        </row>
        <row r="1060">
          <cell r="C1060">
            <v>4.5002429646985069</v>
          </cell>
        </row>
        <row r="1061">
          <cell r="C1061">
            <v>4.9118969046294758</v>
          </cell>
        </row>
        <row r="1062">
          <cell r="C1062">
            <v>3.6780903361386823</v>
          </cell>
        </row>
        <row r="1063">
          <cell r="C1063">
            <v>4.9046040864611795</v>
          </cell>
        </row>
        <row r="1064">
          <cell r="C1064">
            <v>4.7710728316815683</v>
          </cell>
        </row>
        <row r="1065">
          <cell r="C1065">
            <v>4.4856146277438809</v>
          </cell>
        </row>
        <row r="1066">
          <cell r="C1066">
            <v>4.96054463312558</v>
          </cell>
        </row>
        <row r="1067">
          <cell r="C1067">
            <v>4.3244462515515822</v>
          </cell>
        </row>
        <row r="1068">
          <cell r="C1068">
            <v>3.4270200883437769</v>
          </cell>
        </row>
        <row r="1069">
          <cell r="C1069">
            <v>3.2644775747295025</v>
          </cell>
        </row>
        <row r="1070">
          <cell r="C1070">
            <v>4.807964946855428</v>
          </cell>
        </row>
        <row r="1071">
          <cell r="C1071">
            <v>4.826325117073293</v>
          </cell>
        </row>
        <row r="1072">
          <cell r="C1072">
            <v>4.5297995916583318</v>
          </cell>
        </row>
        <row r="1073">
          <cell r="C1073">
            <v>4.8755718721835004</v>
          </cell>
        </row>
        <row r="1074">
          <cell r="C1074">
            <v>3.608704072491598</v>
          </cell>
        </row>
        <row r="1075">
          <cell r="C1075">
            <v>4.7482731100634732</v>
          </cell>
        </row>
        <row r="1076">
          <cell r="C1076">
            <v>4.4646323711930078</v>
          </cell>
        </row>
        <row r="1077">
          <cell r="C1077">
            <v>4.6394920803950015</v>
          </cell>
        </row>
        <row r="1078">
          <cell r="C1078">
            <v>4.9050411872872726</v>
          </cell>
        </row>
        <row r="1079">
          <cell r="C1079">
            <v>4.7246042189701996</v>
          </cell>
        </row>
        <row r="1080">
          <cell r="C1080">
            <v>4.9214595272586878</v>
          </cell>
        </row>
        <row r="1081">
          <cell r="C1081">
            <v>4.8326437989911346</v>
          </cell>
        </row>
        <row r="1082">
          <cell r="C1082">
            <v>4.9617802814155647</v>
          </cell>
        </row>
        <row r="1083">
          <cell r="C1083">
            <v>2.8866503460281829</v>
          </cell>
        </row>
        <row r="1084">
          <cell r="C1084">
            <v>3.3377739202208732</v>
          </cell>
        </row>
        <row r="1085">
          <cell r="C1085">
            <v>4.0396972239156357</v>
          </cell>
        </row>
        <row r="1086">
          <cell r="C1086">
            <v>4.7508702046704192</v>
          </cell>
        </row>
        <row r="1087">
          <cell r="C1087">
            <v>4.784324840948031</v>
          </cell>
        </row>
        <row r="1088">
          <cell r="C1088">
            <v>4.0454146028011859</v>
          </cell>
        </row>
        <row r="1089">
          <cell r="C1089">
            <v>4.3721670204747207</v>
          </cell>
        </row>
        <row r="1090">
          <cell r="C1090">
            <v>4.07096100478247</v>
          </cell>
        </row>
        <row r="1091">
          <cell r="C1091">
            <v>4.8288616912445823</v>
          </cell>
        </row>
        <row r="1092">
          <cell r="C1092">
            <v>4.7823626836814785</v>
          </cell>
        </row>
        <row r="1093">
          <cell r="C1093">
            <v>4.8969406086067924</v>
          </cell>
        </row>
        <row r="1094">
          <cell r="C1094">
            <v>-0.93204181676353404</v>
          </cell>
        </row>
        <row r="1095">
          <cell r="C1095">
            <v>3.9701240474757715</v>
          </cell>
        </row>
        <row r="1096">
          <cell r="C1096">
            <v>4.2699503212214793</v>
          </cell>
        </row>
        <row r="1097">
          <cell r="C1097">
            <v>4.5807120223401743</v>
          </cell>
        </row>
        <row r="1098">
          <cell r="C1098">
            <v>3.8135790272936019</v>
          </cell>
        </row>
        <row r="1099">
          <cell r="C1099">
            <v>4.6523718661346152</v>
          </cell>
        </row>
        <row r="1100">
          <cell r="C1100">
            <v>4.4761869866212081</v>
          </cell>
        </row>
        <row r="1101">
          <cell r="C1101">
            <v>4.2004495809230304</v>
          </cell>
        </row>
        <row r="1102">
          <cell r="C1102">
            <v>4.6165831738795502</v>
          </cell>
        </row>
        <row r="1103">
          <cell r="C1103">
            <v>4.1663211993482818</v>
          </cell>
        </row>
        <row r="1104">
          <cell r="C1104">
            <v>3.777506314751466</v>
          </cell>
        </row>
        <row r="1105">
          <cell r="C1105">
            <v>4.3658580822289368</v>
          </cell>
        </row>
        <row r="1106">
          <cell r="C1106">
            <v>4.2309524596985444</v>
          </cell>
        </row>
        <row r="1107">
          <cell r="C1107">
            <v>4.5489123437264087</v>
          </cell>
        </row>
        <row r="1108">
          <cell r="C1108">
            <v>1.594933915814694</v>
          </cell>
        </row>
        <row r="1109">
          <cell r="C1109">
            <v>3.8138151220509617</v>
          </cell>
        </row>
        <row r="1110">
          <cell r="C1110">
            <v>4.595683450471447</v>
          </cell>
        </row>
        <row r="1111">
          <cell r="C1111">
            <v>4.5299395226043231</v>
          </cell>
        </row>
        <row r="1112">
          <cell r="C1112">
            <v>4.6650633344473924</v>
          </cell>
        </row>
        <row r="1113">
          <cell r="C1113">
            <v>4.1448475254228399</v>
          </cell>
        </row>
        <row r="1114">
          <cell r="C1114">
            <v>4.4511260615639729</v>
          </cell>
        </row>
        <row r="1115">
          <cell r="C1115">
            <v>4.3430190224218812</v>
          </cell>
        </row>
        <row r="1116">
          <cell r="C1116">
            <v>3.5906569533552211</v>
          </cell>
        </row>
        <row r="1117">
          <cell r="C1117">
            <v>4.6791193890728646</v>
          </cell>
        </row>
        <row r="1118">
          <cell r="C1118">
            <v>3.8446554326301179</v>
          </cell>
        </row>
        <row r="1119">
          <cell r="C1119">
            <v>4.6920968950184374</v>
          </cell>
        </row>
        <row r="1120">
          <cell r="C1120">
            <v>4.7628348002618619</v>
          </cell>
        </row>
        <row r="1121">
          <cell r="C1121">
            <v>4.6103172584800305</v>
          </cell>
        </row>
        <row r="1122">
          <cell r="C1122">
            <v>4.4973441837064962</v>
          </cell>
        </row>
        <row r="1123">
          <cell r="C1123">
            <v>4.8288465250470045</v>
          </cell>
        </row>
        <row r="1124">
          <cell r="C1124">
            <v>4.3245860302733892</v>
          </cell>
        </row>
        <row r="1125">
          <cell r="C1125">
            <v>4.849829235190616</v>
          </cell>
        </row>
        <row r="1126">
          <cell r="C1126">
            <v>4.3781091776806491</v>
          </cell>
        </row>
        <row r="1127">
          <cell r="C1127">
            <v>4.8437377236023131</v>
          </cell>
        </row>
        <row r="1128">
          <cell r="C1128">
            <v>4.6706741336490198</v>
          </cell>
        </row>
      </sheetData>
      <sheetData sheetId="4"/>
      <sheetData sheetId="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s>
    <sheetDataSet>
      <sheetData sheetId="0" refreshError="1"/>
      <sheetData sheetId="1" refreshError="1"/>
      <sheetData sheetId="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PINTÉR"/>
      <sheetName val="param"/>
      <sheetName val="PINTÉR.xls"/>
      <sheetName val="#REF"/>
    </sheetNames>
    <definedNames>
      <definedName name="nyomtat"/>
      <definedName name="save_file"/>
      <definedName name="szerkeszt"/>
      <definedName name="vége"/>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C.3"/>
      <sheetName val="C.3Text"/>
      <sheetName val="C.6"/>
      <sheetName val="C.6Text"/>
      <sheetName val="C.8"/>
      <sheetName val="C.9Text"/>
      <sheetName val="C.9Text2"/>
      <sheetName val="C.10"/>
      <sheetName val="C.11"/>
      <sheetName val="C.11Text"/>
      <sheetName val="C.12"/>
      <sheetName val="C.14"/>
      <sheetName val="C.14Text"/>
      <sheetName val="C.16"/>
      <sheetName val="C.17"/>
      <sheetName val="C.18Text"/>
      <sheetName val="C.19"/>
      <sheetName val="C.20"/>
      <sheetName val="C.21"/>
      <sheetName val="C.24"/>
      <sheetName val="C.24Text"/>
    </sheetNames>
    <sheetDataSet>
      <sheetData sheetId="0"/>
      <sheetData sheetId="1"/>
      <sheetData sheetId="2"/>
      <sheetData sheetId="3"/>
      <sheetData sheetId="4"/>
      <sheetData sheetId="5">
        <row r="5">
          <cell r="A5" t="str">
            <v>People in education and training1: by sex and age</v>
          </cell>
        </row>
        <row r="6">
          <cell r="A6" t="str">
            <v>England</v>
          </cell>
        </row>
        <row r="8">
          <cell r="A8" t="str">
            <v>Males</v>
          </cell>
        </row>
        <row r="9">
          <cell r="A9" t="str">
            <v xml:space="preserve"> 16</v>
          </cell>
        </row>
        <row r="10">
          <cell r="A10" t="str">
            <v xml:space="preserve"> 17</v>
          </cell>
        </row>
        <row r="11">
          <cell r="A11" t="str">
            <v xml:space="preserve"> 18</v>
          </cell>
        </row>
        <row r="12">
          <cell r="A12" t="str">
            <v xml:space="preserve"> All aged 16-18</v>
          </cell>
        </row>
        <row r="14">
          <cell r="A14" t="str">
            <v>Females</v>
          </cell>
        </row>
        <row r="15">
          <cell r="A15" t="str">
            <v xml:space="preserve"> 16</v>
          </cell>
        </row>
        <row r="16">
          <cell r="A16" t="str">
            <v xml:space="preserve"> 17</v>
          </cell>
        </row>
        <row r="17">
          <cell r="A17" t="str">
            <v xml:space="preserve"> 18</v>
          </cell>
        </row>
        <row r="18">
          <cell r="A18" t="str">
            <v xml:space="preserve"> All aged 16-18</v>
          </cell>
        </row>
        <row r="20">
          <cell r="A20" t="str">
            <v>Males and Females</v>
          </cell>
        </row>
        <row r="21">
          <cell r="A21" t="str">
            <v xml:space="preserve"> 16</v>
          </cell>
        </row>
        <row r="22">
          <cell r="A22" t="str">
            <v xml:space="preserve"> 17</v>
          </cell>
        </row>
        <row r="23">
          <cell r="A23" t="str">
            <v xml:space="preserve"> 18</v>
          </cell>
        </row>
        <row r="24">
          <cell r="A24" t="str">
            <v xml:space="preserve"> All aged 16-18</v>
          </cell>
        </row>
        <row r="26">
          <cell r="A26" t="str">
            <v xml:space="preserve">1 Data are at end of each year. All in full-time education and government-supported training plus employer-funded training and other education and training. </v>
          </cell>
        </row>
        <row r="27">
          <cell r="A27" t="str">
            <v>Source: Department for Education and Skill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sheetName val="sokk"/>
      <sheetName val="forint"/>
      <sheetName val="paraméterek"/>
      <sheetName val="Diagram1"/>
      <sheetName val="Chart3"/>
      <sheetName val="piaci"/>
      <sheetName val="Chart5"/>
      <sheetName val="Chart6"/>
      <sheetName val="Chart10"/>
    </sheetNames>
    <sheetDataSet>
      <sheetData sheetId="0">
        <row r="10">
          <cell r="E10">
            <v>2.2196264044634074E-2</v>
          </cell>
        </row>
      </sheetData>
      <sheetData sheetId="1">
        <row r="4">
          <cell r="D4">
            <v>1404</v>
          </cell>
        </row>
      </sheetData>
      <sheetData sheetId="2">
        <row r="2">
          <cell r="D2">
            <v>2004</v>
          </cell>
        </row>
        <row r="20">
          <cell r="D20">
            <v>38306</v>
          </cell>
          <cell r="E20">
            <v>38398</v>
          </cell>
          <cell r="F20">
            <v>38487</v>
          </cell>
          <cell r="G20">
            <v>38579</v>
          </cell>
          <cell r="H20">
            <v>38671</v>
          </cell>
          <cell r="I20">
            <v>38763</v>
          </cell>
          <cell r="J20">
            <v>38852</v>
          </cell>
          <cell r="K20">
            <v>38944</v>
          </cell>
          <cell r="L20">
            <v>39036</v>
          </cell>
          <cell r="M20">
            <v>39128</v>
          </cell>
          <cell r="N20">
            <v>39217</v>
          </cell>
          <cell r="O20">
            <v>39309</v>
          </cell>
          <cell r="P20">
            <v>39401</v>
          </cell>
          <cell r="Q20">
            <v>39493</v>
          </cell>
          <cell r="R20">
            <v>39583</v>
          </cell>
          <cell r="S20">
            <v>39675</v>
          </cell>
          <cell r="T20">
            <v>39767</v>
          </cell>
          <cell r="U20">
            <v>39859</v>
          </cell>
          <cell r="V20">
            <v>39948</v>
          </cell>
          <cell r="W20">
            <v>40040</v>
          </cell>
          <cell r="X20">
            <v>40132</v>
          </cell>
          <cell r="Y20">
            <v>40224</v>
          </cell>
          <cell r="Z20">
            <v>40313</v>
          </cell>
          <cell r="AA20">
            <v>40405</v>
          </cell>
          <cell r="AB20">
            <v>40497</v>
          </cell>
        </row>
      </sheetData>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yar"/>
    </sheetNames>
    <sheetDataSet>
      <sheetData sheetId="0"/>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cell r="EA1"/>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row>
        <row r="5">
          <cell r="J5">
            <v>431</v>
          </cell>
        </row>
      </sheetData>
      <sheetData sheetId="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pi historikus"/>
      <sheetName val="napon belüli"/>
    </sheetNames>
    <sheetDataSet>
      <sheetData sheetId="0">
        <row r="6">
          <cell r="E6" t="str">
            <v>Brent világpiaci olajár</v>
          </cell>
        </row>
      </sheetData>
      <sheetData sheetId="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data"/>
    </sheetNames>
    <sheetDataSet>
      <sheetData sheetId="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s>
    <sheetDataSet>
      <sheetData sheetId="0">
        <row r="6">
          <cell r="A6" t="str">
            <v>12.3 Journeys per person per year: by main mode and journey purpose1, 1997-1999</v>
          </cell>
        </row>
        <row r="8">
          <cell r="A8" t="str">
            <v>Great Britain</v>
          </cell>
          <cell r="F8" t="str">
            <v>Percentages</v>
          </cell>
        </row>
        <row r="10">
          <cell r="D10" t="str">
            <v>Bus,coach</v>
          </cell>
        </row>
        <row r="11">
          <cell r="B11" t="str">
            <v>Car</v>
          </cell>
          <cell r="C11" t="str">
            <v>Walk</v>
          </cell>
          <cell r="D11" t="str">
            <v>and rail2</v>
          </cell>
          <cell r="E11" t="str">
            <v>Other</v>
          </cell>
          <cell r="F11" t="str">
            <v>All modes</v>
          </cell>
        </row>
        <row r="13">
          <cell r="A13" t="str">
            <v>Social/entertainment</v>
          </cell>
        </row>
        <row r="14">
          <cell r="A14" t="str">
            <v>Shopping</v>
          </cell>
        </row>
        <row r="15">
          <cell r="A15" t="str">
            <v>Other escort and personal business</v>
          </cell>
        </row>
        <row r="16">
          <cell r="A16" t="str">
            <v>Commuting</v>
          </cell>
        </row>
        <row r="17">
          <cell r="A17" t="str">
            <v>Education</v>
          </cell>
        </row>
        <row r="19">
          <cell r="A19" t="str">
            <v>Escort education</v>
          </cell>
        </row>
        <row r="20">
          <cell r="A20" t="str">
            <v>Business</v>
          </cell>
        </row>
        <row r="21">
          <cell r="A21" t="str">
            <v>Holiday/day trip</v>
          </cell>
        </row>
        <row r="22">
          <cell r="A22" t="str">
            <v>Other, including just walk</v>
          </cell>
        </row>
        <row r="24">
          <cell r="A24" t="str">
            <v>All purposes (=100%)(numbers)</v>
          </cell>
        </row>
        <row r="26">
          <cell r="A26" t="str">
            <v xml:space="preserve">1 See Appendix, Part 12: Journey purpose. </v>
          </cell>
        </row>
        <row r="27">
          <cell r="A27" t="str">
            <v>2 Includes London Underground.</v>
          </cell>
        </row>
        <row r="29">
          <cell r="A29" t="str">
            <v>Source: National Travel Survey, Department of the Environment, Transport and the Regions</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
      <sheetName val="deces_index"/>
      <sheetName val="trad ex repjegy"/>
      <sheetName val="dur"/>
      <sheetName val="ndur"/>
      <sheetName val="ch TRADED rövid"/>
      <sheetName val="ch DUR rövid"/>
      <sheetName val="ch NDUR rövid"/>
      <sheetName val="ch TRADED"/>
      <sheetName val="ch DUR"/>
      <sheetName val="ch NDUR"/>
      <sheetName val="ch ndur korrigált"/>
    </sheetNames>
    <sheetDataSet>
      <sheetData sheetId="0" refreshError="1">
        <row r="1">
          <cell r="G1">
            <v>2006</v>
          </cell>
          <cell r="H1">
            <v>2007</v>
          </cell>
          <cell r="I1">
            <v>2008</v>
          </cell>
          <cell r="J1">
            <v>2009</v>
          </cell>
          <cell r="K1">
            <v>2010</v>
          </cell>
          <cell r="L1">
            <v>2011</v>
          </cell>
          <cell r="M1">
            <v>2012</v>
          </cell>
          <cell r="N1">
            <v>2013</v>
          </cell>
          <cell r="O1">
            <v>2014</v>
          </cell>
          <cell r="P1">
            <v>2015</v>
          </cell>
          <cell r="Q1">
            <v>2016</v>
          </cell>
          <cell r="R1">
            <v>2017</v>
          </cell>
          <cell r="S1">
            <v>2018</v>
          </cell>
          <cell r="T1">
            <v>2019</v>
          </cell>
          <cell r="U1">
            <v>2020</v>
          </cell>
          <cell r="V1" t="str">
            <v>2009-2013 átlaga</v>
          </cell>
          <cell r="W1" t="str">
            <v>2009-2014 átlaga</v>
          </cell>
          <cell r="X1" t="str">
            <v>2009-2015 átlaga</v>
          </cell>
          <cell r="Y1" t="str">
            <v>2009-2015 átlaga</v>
          </cell>
          <cell r="Z1" t="str">
            <v>2009-2015 átlag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5-96 "/>
    </sheetNames>
    <sheetDataSet>
      <sheetData sheetId="0"/>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put"/>
      <sheetName val="baseline"/>
      <sheetName val="tune"/>
      <sheetName val="gap"/>
      <sheetName val="headline"/>
      <sheetName val="tune_values"/>
      <sheetName val="Delphi_input"/>
      <sheetName val="pot_GDP"/>
    </sheetNames>
    <sheetDataSet>
      <sheetData sheetId="0" refreshError="1"/>
      <sheetData sheetId="1" refreshError="1"/>
      <sheetData sheetId="2" refreshError="1"/>
      <sheetData sheetId="3" refreshError="1">
        <row r="84">
          <cell r="B84">
            <v>1</v>
          </cell>
          <cell r="C84">
            <v>2</v>
          </cell>
          <cell r="D84">
            <v>3</v>
          </cell>
          <cell r="E84">
            <v>4</v>
          </cell>
          <cell r="F84">
            <v>5</v>
          </cell>
          <cell r="G84">
            <v>6</v>
          </cell>
          <cell r="H84">
            <v>7</v>
          </cell>
          <cell r="I84">
            <v>8</v>
          </cell>
          <cell r="J84">
            <v>9</v>
          </cell>
          <cell r="K84">
            <v>10</v>
          </cell>
          <cell r="L84">
            <v>11</v>
          </cell>
          <cell r="M84">
            <v>12</v>
          </cell>
          <cell r="N84">
            <v>13</v>
          </cell>
          <cell r="O84">
            <v>14</v>
          </cell>
          <cell r="P84">
            <v>15</v>
          </cell>
          <cell r="Q84">
            <v>16</v>
          </cell>
          <cell r="R84">
            <v>17</v>
          </cell>
          <cell r="S84">
            <v>18</v>
          </cell>
          <cell r="T84">
            <v>19</v>
          </cell>
          <cell r="U84">
            <v>20</v>
          </cell>
          <cell r="V84">
            <v>21</v>
          </cell>
          <cell r="W84">
            <v>22</v>
          </cell>
          <cell r="X84">
            <v>23</v>
          </cell>
          <cell r="Y84">
            <v>24</v>
          </cell>
        </row>
      </sheetData>
      <sheetData sheetId="4" refreshError="1"/>
      <sheetData sheetId="5" refreshError="1"/>
      <sheetData sheetId="6" refreshError="1"/>
      <sheetData sheetId="7" refreshError="1"/>
      <sheetData sheetId="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lyok"/>
      <sheetName val="Sulyozott"/>
      <sheetName val="Regresszió"/>
      <sheetName val="c-49b"/>
      <sheetName val="t-49b"/>
    </sheetNames>
    <sheetDataSet>
      <sheetData sheetId="0" refreshError="1"/>
      <sheetData sheetId="1" refreshError="1"/>
      <sheetData sheetId="2">
        <row r="2">
          <cell r="B2">
            <v>0.15926087558585716</v>
          </cell>
          <cell r="C2">
            <v>3.4966739183161727E-3</v>
          </cell>
          <cell r="D2">
            <v>0.11927388772099584</v>
          </cell>
          <cell r="E2">
            <v>0.3196255713783378</v>
          </cell>
          <cell r="F2">
            <v>0.41750005439524246</v>
          </cell>
          <cell r="G2">
            <v>0.63012949394433937</v>
          </cell>
          <cell r="H2">
            <v>0.50981064738382409</v>
          </cell>
          <cell r="I2">
            <v>0.29682882471895911</v>
          </cell>
          <cell r="J2">
            <v>0.36379643824471408</v>
          </cell>
          <cell r="K2">
            <v>0.31690785718947234</v>
          </cell>
          <cell r="L2">
            <v>0.45387164408653358</v>
          </cell>
          <cell r="M2">
            <v>0.61059779999998876</v>
          </cell>
          <cell r="N2">
            <v>0.66558114805068769</v>
          </cell>
          <cell r="O2">
            <v>0.87596050068027009</v>
          </cell>
          <cell r="P2">
            <v>1.0292903497593864</v>
          </cell>
          <cell r="Q2">
            <v>1.0895893380788204</v>
          </cell>
          <cell r="R2">
            <v>1.1886579371357446</v>
          </cell>
          <cell r="S2">
            <v>1.1642649228310076</v>
          </cell>
          <cell r="T2">
            <v>1.2918978096921208</v>
          </cell>
          <cell r="U2">
            <v>1.6572675089648994</v>
          </cell>
          <cell r="V2">
            <v>2.3217555103135177</v>
          </cell>
          <cell r="W2">
            <v>2.3744842487379745</v>
          </cell>
          <cell r="X2">
            <v>2.5314865404609006</v>
          </cell>
          <cell r="Y2">
            <v>2.4582875999999931</v>
          </cell>
          <cell r="Z2">
            <v>2.5091980034982639</v>
          </cell>
          <cell r="AA2">
            <v>2.4153609897945696</v>
          </cell>
          <cell r="AB2">
            <v>2.2225924771399046</v>
          </cell>
          <cell r="AC2">
            <v>2.2190843345534885</v>
          </cell>
          <cell r="AD2">
            <v>1.9951425195680017</v>
          </cell>
          <cell r="AE2">
            <v>1.8476891008625058</v>
          </cell>
          <cell r="AF2">
            <v>1.7702050898319839</v>
          </cell>
          <cell r="AG2">
            <v>1.9288059130139714</v>
          </cell>
          <cell r="AH2">
            <v>1.861580664455359</v>
          </cell>
          <cell r="AI2">
            <v>2.2528228389682909</v>
          </cell>
          <cell r="AJ2">
            <v>2.2358910885442027</v>
          </cell>
          <cell r="AK2">
            <v>2.3194759000000027</v>
          </cell>
          <cell r="AL2">
            <v>2.4471423277454805</v>
          </cell>
          <cell r="AM2">
            <v>2.4370530020676116</v>
          </cell>
          <cell r="AN2">
            <v>2.3739819510179161</v>
          </cell>
          <cell r="AO2">
            <v>2.471311536388896</v>
          </cell>
          <cell r="AP2">
            <v>2.5179030065502035</v>
          </cell>
          <cell r="AQ2">
            <v>2.3138379506579398</v>
          </cell>
          <cell r="AR2">
            <v>2.2895016642382213</v>
          </cell>
          <cell r="AS2">
            <v>1.8887286804583001</v>
          </cell>
          <cell r="AT2">
            <v>1.3173476458685189</v>
          </cell>
          <cell r="AU2">
            <v>0.92118111560007487</v>
          </cell>
          <cell r="AV2">
            <v>0.61519670342908506</v>
          </cell>
          <cell r="AW2">
            <v>0.49783789999999778</v>
          </cell>
          <cell r="AX2">
            <v>0.62721841692399216</v>
          </cell>
          <cell r="AY2">
            <v>0.72833869439201626</v>
          </cell>
          <cell r="AZ2">
            <v>0.82365421892353463</v>
          </cell>
          <cell r="BA2">
            <v>0.59757561850179686</v>
          </cell>
          <cell r="BB2">
            <v>1.2867817897712408</v>
          </cell>
          <cell r="BC2">
            <v>1.0329707768734864</v>
          </cell>
          <cell r="BD2">
            <v>0.70451371440774413</v>
          </cell>
          <cell r="BE2">
            <v>0.3875831928591168</v>
          </cell>
          <cell r="BF2">
            <v>0.26909771426627727</v>
          </cell>
          <cell r="BG2">
            <v>0.23623418306718341</v>
          </cell>
          <cell r="BH2">
            <v>0.36760554550255775</v>
          </cell>
          <cell r="BI2">
            <v>0.3137765000000009</v>
          </cell>
          <cell r="BJ2">
            <v>0.30264224398318129</v>
          </cell>
          <cell r="BK2">
            <v>0.13764380635098164</v>
          </cell>
          <cell r="BL2">
            <v>0.21866591591292794</v>
          </cell>
          <cell r="BM2">
            <v>0.26357043955732024</v>
          </cell>
          <cell r="BN2">
            <v>-0.51440373862764421</v>
          </cell>
          <cell r="BO2">
            <v>3.4691001700886868E-2</v>
          </cell>
          <cell r="BP2">
            <v>0.54852123450473644</v>
          </cell>
          <cell r="BQ2">
            <v>0.77516556632161582</v>
          </cell>
          <cell r="BR2">
            <v>0.84886789263028395</v>
          </cell>
          <cell r="BS2">
            <v>1.1735875566715412</v>
          </cell>
          <cell r="BT2">
            <v>1.2984143209091406</v>
          </cell>
          <cell r="BU2">
            <v>1.4611823000000084</v>
          </cell>
          <cell r="BV2">
            <v>1.3760751862272045</v>
          </cell>
          <cell r="BW2">
            <v>1.5902690569272415</v>
          </cell>
          <cell r="BX2">
            <v>1.8389189717101704</v>
          </cell>
          <cell r="BY2">
            <v>1.9864462643640386</v>
          </cell>
          <cell r="BZ2">
            <v>1.776649340822702</v>
          </cell>
          <cell r="CA2">
            <v>1.3299744066911905</v>
          </cell>
          <cell r="CB2">
            <v>1.0268711132656141</v>
          </cell>
          <cell r="CC2">
            <v>1.206562586467915</v>
          </cell>
          <cell r="CD2">
            <v>1.1520521678661755</v>
          </cell>
          <cell r="CE2">
            <v>0.87982817647273337</v>
          </cell>
          <cell r="CF2">
            <v>0.87517917467188522</v>
          </cell>
          <cell r="CG2">
            <v>0.77813159999999504</v>
          </cell>
          <cell r="CH2">
            <v>0.92729636157542072</v>
          </cell>
          <cell r="CI2">
            <v>1.009693698916833</v>
          </cell>
          <cell r="CJ2">
            <v>0.70299123413318954</v>
          </cell>
          <cell r="CK2">
            <v>0.59638824601599938</v>
          </cell>
          <cell r="CL2">
            <v>0.57920273311316162</v>
          </cell>
          <cell r="CM2">
            <v>0.78854327460273543</v>
          </cell>
          <cell r="CN2">
            <v>1.0392690891285266</v>
          </cell>
          <cell r="CO2">
            <v>1.1204242832458247</v>
          </cell>
          <cell r="CP2">
            <v>1.4392226755033861</v>
          </cell>
          <cell r="CQ2">
            <v>1.4947896732293984</v>
          </cell>
          <cell r="CR2">
            <v>1.3694803144955465</v>
          </cell>
          <cell r="CS2">
            <v>1.341925200000005</v>
          </cell>
          <cell r="CT2">
            <v>1.1805661545378887</v>
          </cell>
          <cell r="CU2">
            <v>0.79920179013498016</v>
          </cell>
          <cell r="CV2">
            <v>0.6543733970808745</v>
          </cell>
          <cell r="CW2">
            <v>0.66339547721842218</v>
          </cell>
          <cell r="CX2">
            <v>0.74345873498605042</v>
          </cell>
          <cell r="CY2">
            <v>0.85376036302122316</v>
          </cell>
          <cell r="CZ2">
            <v>0.59040396420352337</v>
          </cell>
          <cell r="DA2">
            <v>0.55555136175944286</v>
          </cell>
          <cell r="DB2">
            <v>0.3020341004750936</v>
          </cell>
          <cell r="DC2">
            <v>0.20871353323299427</v>
          </cell>
          <cell r="DD2">
            <v>1.4803334383756219E-2</v>
          </cell>
          <cell r="DE2">
            <v>-5.778030000000256E-2</v>
          </cell>
          <cell r="DF2">
            <v>-0.12336026451935654</v>
          </cell>
          <cell r="DG2">
            <v>-7.4398584934594586E-2</v>
          </cell>
          <cell r="DH2">
            <v>-7.2669546660787093E-2</v>
          </cell>
          <cell r="DI2">
            <v>-0.15006460709607736</v>
          </cell>
          <cell r="DJ2">
            <v>-0.25497111295537883</v>
          </cell>
          <cell r="DK2">
            <v>-0.35713219630869775</v>
          </cell>
          <cell r="DL2">
            <v>-0.17257312931175414</v>
          </cell>
          <cell r="DM2">
            <v>-0.11260041786473604</v>
          </cell>
          <cell r="DN2">
            <v>-1.8030298092085648E-2</v>
          </cell>
          <cell r="DO2">
            <v>-8.1478797380139398E-2</v>
          </cell>
          <cell r="DP2">
            <v>-0.12236931228076069</v>
          </cell>
          <cell r="DQ2">
            <v>-0.22628609999999516</v>
          </cell>
          <cell r="DR2">
            <v>-0.25000977804375973</v>
          </cell>
          <cell r="DS2">
            <v>-0.15937875657310829</v>
          </cell>
          <cell r="DT2">
            <v>-9.7081423082064494E-2</v>
          </cell>
          <cell r="DU2">
            <v>-2.1548990280947457E-2</v>
          </cell>
          <cell r="DV2">
            <v>0.20404916957875227</v>
          </cell>
          <cell r="DW2">
            <v>0.19556112905595149</v>
          </cell>
          <cell r="DX2">
            <v>9.2024036218940369E-2</v>
          </cell>
          <cell r="DY2">
            <v>0.11798164547609749</v>
          </cell>
          <cell r="DZ2">
            <v>7.4682796092373674E-2</v>
          </cell>
          <cell r="EA2">
            <v>0.26653908408921323</v>
          </cell>
          <cell r="EB2">
            <v>0.36728688431834372</v>
          </cell>
          <cell r="EC2">
            <v>0.42943549999999175</v>
          </cell>
          <cell r="ED2">
            <v>0.21064641362031367</v>
          </cell>
          <cell r="EE2">
            <v>0.20524777391078086</v>
          </cell>
          <cell r="EF2">
            <v>5.7105068171145142E-2</v>
          </cell>
          <cell r="EG2">
            <v>7.7898355654896168E-2</v>
          </cell>
          <cell r="EH2">
            <v>-0.10995620336749141</v>
          </cell>
          <cell r="EI2">
            <v>-0.19113607875822616</v>
          </cell>
          <cell r="EJ2">
            <v>-6.3475153925277708E-2</v>
          </cell>
        </row>
        <row r="5">
          <cell r="B5">
            <v>0.28719160072124533</v>
          </cell>
          <cell r="C5">
            <v>0.2268368305878225</v>
          </cell>
          <cell r="D5">
            <v>0.21348521766880496</v>
          </cell>
          <cell r="E5">
            <v>0.21664390814473455</v>
          </cell>
          <cell r="F5">
            <v>0.12171829576813271</v>
          </cell>
          <cell r="G5">
            <v>9.2145892227023136E-3</v>
          </cell>
          <cell r="H5">
            <v>-8.2229763158767899E-2</v>
          </cell>
          <cell r="I5">
            <v>-3.0255169931918381E-2</v>
          </cell>
          <cell r="J5">
            <v>-8.9043513069167149E-2</v>
          </cell>
          <cell r="K5">
            <v>-0.10822762389983015</v>
          </cell>
          <cell r="L5">
            <v>-0.11237051951891058</v>
          </cell>
          <cell r="M5">
            <v>-0.15854821881425332</v>
          </cell>
          <cell r="N5">
            <v>-0.56704732139176461</v>
          </cell>
          <cell r="O5">
            <v>-0.58541513307594373</v>
          </cell>
          <cell r="P5">
            <v>-0.55176065622368642</v>
          </cell>
          <cell r="Q5">
            <v>-0.57805578190513951</v>
          </cell>
          <cell r="R5">
            <v>-0.53983818830206365</v>
          </cell>
          <cell r="S5">
            <v>-0.44584291122743402</v>
          </cell>
          <cell r="T5">
            <v>-0.31437984405640129</v>
          </cell>
          <cell r="U5">
            <v>-0.16692590404935237</v>
          </cell>
          <cell r="V5">
            <v>4.2800874414267318E-2</v>
          </cell>
          <cell r="W5">
            <v>0.12216148913337854</v>
          </cell>
          <cell r="X5">
            <v>0.11606178603124441</v>
          </cell>
          <cell r="Y5">
            <v>0.20712206579571965</v>
          </cell>
          <cell r="Z5">
            <v>0.52321871185268853</v>
          </cell>
          <cell r="AA5">
            <v>0.56472866917628373</v>
          </cell>
          <cell r="AB5">
            <v>0.62870050879577133</v>
          </cell>
          <cell r="AC5">
            <v>0.62537747715616843</v>
          </cell>
          <cell r="AD5">
            <v>0.59366866007077412</v>
          </cell>
          <cell r="AE5">
            <v>0.6391867342845059</v>
          </cell>
          <cell r="AF5">
            <v>0.66264622197130774</v>
          </cell>
          <cell r="AG5">
            <v>0.55670078751561991</v>
          </cell>
          <cell r="AH5">
            <v>0.44460381376415631</v>
          </cell>
          <cell r="AI5">
            <v>0.39269953406974251</v>
          </cell>
          <cell r="AJ5">
            <v>0.3713479632998446</v>
          </cell>
          <cell r="AK5">
            <v>0.36537411535092923</v>
          </cell>
          <cell r="AL5">
            <v>0.36210307364336325</v>
          </cell>
          <cell r="AM5">
            <v>0.39872774998636418</v>
          </cell>
          <cell r="AN5">
            <v>0.45605547524945772</v>
          </cell>
          <cell r="AO5">
            <v>0.50178378296167525</v>
          </cell>
          <cell r="AP5">
            <v>0.60404568284891025</v>
          </cell>
          <cell r="AQ5">
            <v>0.59415027991633329</v>
          </cell>
          <cell r="AR5">
            <v>0.52033462026481925</v>
          </cell>
          <cell r="AS5">
            <v>0.47950749879229648</v>
          </cell>
          <cell r="AT5">
            <v>0.46478819776600011</v>
          </cell>
          <cell r="AU5">
            <v>0.52100645324625816</v>
          </cell>
          <cell r="AV5">
            <v>0.50653565956883473</v>
          </cell>
          <cell r="AW5">
            <v>0.50050532450475294</v>
          </cell>
          <cell r="AX5">
            <v>0.44610733497273403</v>
          </cell>
          <cell r="AY5">
            <v>0.51571177891472941</v>
          </cell>
          <cell r="AZ5">
            <v>0.3892597051956504</v>
          </cell>
          <cell r="BA5">
            <v>0.61687851885637857</v>
          </cell>
          <cell r="BB5">
            <v>0.62404976992772421</v>
          </cell>
          <cell r="BC5">
            <v>0.66404430958531369</v>
          </cell>
          <cell r="BD5">
            <v>1.2911142398000768</v>
          </cell>
          <cell r="BE5">
            <v>1.3494492408382639</v>
          </cell>
          <cell r="BF5">
            <v>1.3747903709999481</v>
          </cell>
          <cell r="BG5">
            <v>1.178965555471414</v>
          </cell>
          <cell r="BH5">
            <v>1.1516630717195833</v>
          </cell>
          <cell r="BI5">
            <v>1.0895376648287378</v>
          </cell>
          <cell r="BJ5">
            <v>1.1240371920409176</v>
          </cell>
          <cell r="BK5">
            <v>1.0173447107754603</v>
          </cell>
          <cell r="BL5">
            <v>1.0418265774857496</v>
          </cell>
          <cell r="BM5">
            <v>0.80579310435992269</v>
          </cell>
          <cell r="BN5">
            <v>0.5971935438979421</v>
          </cell>
          <cell r="BO5">
            <v>0.43981926845529906</v>
          </cell>
          <cell r="BP5">
            <v>-7.7974285530664225E-2</v>
          </cell>
          <cell r="BQ5">
            <v>-7.427331418469868E-2</v>
          </cell>
          <cell r="BR5">
            <v>-0.11688968675364529</v>
          </cell>
          <cell r="BS5">
            <v>-5.7903518542862242E-2</v>
          </cell>
          <cell r="BT5">
            <v>-3.5460692850844446E-2</v>
          </cell>
          <cell r="BU5">
            <v>7.5365900281129383E-2</v>
          </cell>
          <cell r="BV5">
            <v>7.5617102167016212E-2</v>
          </cell>
          <cell r="BW5">
            <v>6.714459354151664E-2</v>
          </cell>
          <cell r="BX5">
            <v>0.11835203098501811</v>
          </cell>
          <cell r="BY5">
            <v>0.17815288392679623</v>
          </cell>
          <cell r="BZ5">
            <v>0.31638026977306916</v>
          </cell>
          <cell r="CA5">
            <v>0.37100250037802901</v>
          </cell>
          <cell r="CB5">
            <v>0.36418437524722624</v>
          </cell>
          <cell r="CC5">
            <v>0.34660974972412711</v>
          </cell>
          <cell r="CD5">
            <v>0.33210263507493054</v>
          </cell>
          <cell r="CE5">
            <v>0.45207503669905241</v>
          </cell>
          <cell r="CF5">
            <v>0.46172908059715745</v>
          </cell>
          <cell r="CG5">
            <v>0.45664113418035662</v>
          </cell>
          <cell r="CH5">
            <v>0.58823144528496962</v>
          </cell>
          <cell r="CI5">
            <v>0.76581028821593289</v>
          </cell>
          <cell r="CJ5">
            <v>0.68191633895172632</v>
          </cell>
          <cell r="CK5">
            <v>0.71093784475638033</v>
          </cell>
          <cell r="CL5">
            <v>0.57615513733710766</v>
          </cell>
          <cell r="CM5">
            <v>0.67619563915451353</v>
          </cell>
          <cell r="CN5">
            <v>0.69493142224847471</v>
          </cell>
          <cell r="CO5">
            <v>0.72507508218836536</v>
          </cell>
          <cell r="CP5">
            <v>0.66174778048829519</v>
          </cell>
          <cell r="CQ5">
            <v>0.43067209296236297</v>
          </cell>
          <cell r="CR5">
            <v>0.45266466118186094</v>
          </cell>
          <cell r="CS5">
            <v>0.48131760779410043</v>
          </cell>
          <cell r="CT5">
            <v>0.13452536467497864</v>
          </cell>
          <cell r="CU5">
            <v>5.1634434386572864E-2</v>
          </cell>
          <cell r="CV5">
            <v>0.10072019236979893</v>
          </cell>
          <cell r="CW5">
            <v>7.6116844585575646E-2</v>
          </cell>
          <cell r="CX5">
            <v>0.13299360949117467</v>
          </cell>
          <cell r="CY5">
            <v>0.13739361370486095</v>
          </cell>
          <cell r="CZ5">
            <v>8.7563758982296E-2</v>
          </cell>
          <cell r="DA5">
            <v>7.8240588243687362E-2</v>
          </cell>
          <cell r="DB5">
            <v>7.2523009957993573E-2</v>
          </cell>
          <cell r="DC5">
            <v>1.4821859830523714E-2</v>
          </cell>
          <cell r="DD5">
            <v>9.8636963935295419E-2</v>
          </cell>
          <cell r="DE5">
            <v>-7.1237253562052814E-3</v>
          </cell>
          <cell r="DF5">
            <v>0.14537256943078528</v>
          </cell>
          <cell r="DG5">
            <v>0.15086462871331599</v>
          </cell>
          <cell r="DH5">
            <v>7.6739066464201006E-2</v>
          </cell>
          <cell r="DI5">
            <v>-1.0177342956798863E-2</v>
          </cell>
          <cell r="DJ5">
            <v>5.640324268959087E-2</v>
          </cell>
          <cell r="DK5">
            <v>-5.6431806877009529E-3</v>
          </cell>
          <cell r="DL5">
            <v>-3.5668225944489999E-3</v>
          </cell>
          <cell r="DM5">
            <v>8.4026414909630739E-2</v>
          </cell>
          <cell r="DN5">
            <v>-1.3196962006227659E-2</v>
          </cell>
          <cell r="DO5">
            <v>6.7678747539589523E-2</v>
          </cell>
          <cell r="DP5">
            <v>2.5515658498297244E-2</v>
          </cell>
          <cell r="DQ5">
            <v>3.9372361311257743E-2</v>
          </cell>
          <cell r="DR5">
            <v>2.7817703201447976E-2</v>
          </cell>
          <cell r="DS5">
            <v>5.2457076008449503E-2</v>
          </cell>
          <cell r="DT5">
            <v>6.537386262053467E-2</v>
          </cell>
          <cell r="DU5">
            <v>0.11949583698995107</v>
          </cell>
          <cell r="DV5">
            <v>0.13914012509627013</v>
          </cell>
          <cell r="DW5">
            <v>0.15578679769663034</v>
          </cell>
          <cell r="DX5">
            <v>0.12835644419593636</v>
          </cell>
          <cell r="DY5">
            <v>6.5177759251464809E-2</v>
          </cell>
          <cell r="DZ5">
            <v>0.20446393989898873</v>
          </cell>
          <cell r="EA5">
            <v>0.34084593643332084</v>
          </cell>
          <cell r="EB5">
            <v>0.30441593359583158</v>
          </cell>
          <cell r="EC5">
            <v>0.28981110946849725</v>
          </cell>
          <cell r="ED5">
            <v>0.3737776226161551</v>
          </cell>
          <cell r="EE5">
            <v>0.31166742575177003</v>
          </cell>
          <cell r="EF5">
            <v>0.32546857271302676</v>
          </cell>
          <cell r="EG5">
            <v>0.36812508288631918</v>
          </cell>
          <cell r="EH5">
            <v>0.23797372662660757</v>
          </cell>
          <cell r="EI5">
            <v>0.19770467631133967</v>
          </cell>
          <cell r="EJ5">
            <v>0.26940558031379552</v>
          </cell>
        </row>
        <row r="8">
          <cell r="B8">
            <v>1.240323734150008</v>
          </cell>
          <cell r="C8">
            <v>1.1131266894156138</v>
          </cell>
          <cell r="D8">
            <v>1.0497837023345526</v>
          </cell>
          <cell r="E8">
            <v>1.0294832417502677</v>
          </cell>
          <cell r="F8">
            <v>0.95160784865724612</v>
          </cell>
          <cell r="G8">
            <v>0.90779060412278834</v>
          </cell>
          <cell r="H8">
            <v>0.90917738711984131</v>
          </cell>
          <cell r="I8">
            <v>0.96259264317533033</v>
          </cell>
          <cell r="J8">
            <v>0.95798479272401582</v>
          </cell>
          <cell r="K8">
            <v>0.96196511069188095</v>
          </cell>
          <cell r="L8">
            <v>0.9872578308434321</v>
          </cell>
          <cell r="M8">
            <v>1.0201643076756257</v>
          </cell>
          <cell r="N8">
            <v>0.84293064193769551</v>
          </cell>
          <cell r="O8">
            <v>0.77887719498453034</v>
          </cell>
          <cell r="P8">
            <v>0.74401776673194331</v>
          </cell>
          <cell r="Q8">
            <v>0.73316847538614749</v>
          </cell>
          <cell r="R8">
            <v>0.75650512596914443</v>
          </cell>
          <cell r="S8">
            <v>0.80282900227373166</v>
          </cell>
          <cell r="T8">
            <v>0.81024720297404529</v>
          </cell>
          <cell r="U8">
            <v>0.78949731495454434</v>
          </cell>
          <cell r="V8">
            <v>1.1058405630874353</v>
          </cell>
          <cell r="W8">
            <v>1.1572300766462984</v>
          </cell>
          <cell r="X8">
            <v>1.124939819426539</v>
          </cell>
          <cell r="Y8">
            <v>1.1410370478268597</v>
          </cell>
          <cell r="Z8">
            <v>1.2055694695764363</v>
          </cell>
          <cell r="AA8">
            <v>1.2738338600265209</v>
          </cell>
          <cell r="AB8">
            <v>1.2870093054143026</v>
          </cell>
          <cell r="AC8">
            <v>1.2476618822491066</v>
          </cell>
          <cell r="AD8">
            <v>1.2726148265828146</v>
          </cell>
          <cell r="AE8">
            <v>1.2967952913479912</v>
          </cell>
          <cell r="AF8">
            <v>1.3170814785571594</v>
          </cell>
          <cell r="AG8">
            <v>1.2970010066386961</v>
          </cell>
          <cell r="AH8">
            <v>0.99253919465196772</v>
          </cell>
          <cell r="AI8">
            <v>0.98339332932022128</v>
          </cell>
          <cell r="AJ8">
            <v>0.965725687795844</v>
          </cell>
          <cell r="AK8">
            <v>0.94162075753123775</v>
          </cell>
          <cell r="AL8">
            <v>1.0221943247744734</v>
          </cell>
          <cell r="AM8">
            <v>0.99228787891767978</v>
          </cell>
          <cell r="AN8">
            <v>1.0368518296417581</v>
          </cell>
          <cell r="AO8">
            <v>1.0533445884996966</v>
          </cell>
          <cell r="AP8">
            <v>1.0666029323274437</v>
          </cell>
          <cell r="AQ8">
            <v>1.0456936351095363</v>
          </cell>
          <cell r="AR8">
            <v>1.065007155428537</v>
          </cell>
          <cell r="AS8">
            <v>1.0528233465912222</v>
          </cell>
          <cell r="AT8">
            <v>0.97079572582817919</v>
          </cell>
          <cell r="AU8">
            <v>0.92854945738108396</v>
          </cell>
          <cell r="AV8">
            <v>0.92648626442945303</v>
          </cell>
          <cell r="AW8">
            <v>0.93828024936127763</v>
          </cell>
          <cell r="AX8">
            <v>0.84125246083975336</v>
          </cell>
          <cell r="AY8">
            <v>0.77736319803716936</v>
          </cell>
          <cell r="AZ8">
            <v>0.79433438659080435</v>
          </cell>
          <cell r="BA8">
            <v>0.79676441285965993</v>
          </cell>
          <cell r="BB8">
            <v>0.76989812518107681</v>
          </cell>
          <cell r="BC8">
            <v>0.7490923290105499</v>
          </cell>
          <cell r="BD8">
            <v>1.1683480935273567</v>
          </cell>
          <cell r="BE8">
            <v>1.1843416939242268</v>
          </cell>
          <cell r="BF8">
            <v>1.1420695046498108</v>
          </cell>
          <cell r="BG8">
            <v>1.1428006252874645</v>
          </cell>
          <cell r="BH8">
            <v>1.1563904146262209</v>
          </cell>
          <cell r="BI8">
            <v>1.1283237784926903</v>
          </cell>
          <cell r="BJ8">
            <v>1.0444109112019886</v>
          </cell>
          <cell r="BK8">
            <v>1.0419791699759613</v>
          </cell>
          <cell r="BL8">
            <v>0.95977022750737717</v>
          </cell>
          <cell r="BM8">
            <v>0.91282028237614032</v>
          </cell>
          <cell r="BN8">
            <v>0.89711925274797122</v>
          </cell>
          <cell r="BO8">
            <v>0.90464854422596508</v>
          </cell>
          <cell r="BP8">
            <v>0.45738700378406066</v>
          </cell>
          <cell r="BQ8">
            <v>0.44358049595099003</v>
          </cell>
          <cell r="BR8">
            <v>0.49732087773903694</v>
          </cell>
          <cell r="BS8">
            <v>0.47820674124511631</v>
          </cell>
          <cell r="BT8">
            <v>0.45736162497032617</v>
          </cell>
          <cell r="BU8">
            <v>0.46498495610243273</v>
          </cell>
          <cell r="BV8">
            <v>0.35762433735777227</v>
          </cell>
          <cell r="BW8">
            <v>0.35466894901612533</v>
          </cell>
          <cell r="BX8">
            <v>0.40782883484486254</v>
          </cell>
          <cell r="BY8">
            <v>0.42982968121413845</v>
          </cell>
          <cell r="BZ8">
            <v>0.41812033197283954</v>
          </cell>
          <cell r="CA8">
            <v>0.43801178723240319</v>
          </cell>
          <cell r="CB8">
            <v>0.43973005247900898</v>
          </cell>
          <cell r="CC8">
            <v>0.44272351036757962</v>
          </cell>
          <cell r="CD8">
            <v>0.5010888192779529</v>
          </cell>
          <cell r="CE8">
            <v>0.45753716638653635</v>
          </cell>
          <cell r="CF8">
            <v>0.4964059617768668</v>
          </cell>
          <cell r="CG8">
            <v>0.50631613430285538</v>
          </cell>
          <cell r="CH8">
            <v>1.0348886005143219</v>
          </cell>
          <cell r="CI8">
            <v>1.0177294003690565</v>
          </cell>
          <cell r="CJ8">
            <v>0.96174574954604408</v>
          </cell>
          <cell r="CK8">
            <v>0.91968039765582132</v>
          </cell>
          <cell r="CL8">
            <v>0.90495543875422146</v>
          </cell>
          <cell r="CM8">
            <v>0.90431524661268015</v>
          </cell>
          <cell r="CN8">
            <v>0.94864811293054641</v>
          </cell>
          <cell r="CO8">
            <v>0.93299031885486539</v>
          </cell>
          <cell r="CP8">
            <v>0.94392784427264653</v>
          </cell>
          <cell r="CQ8">
            <v>1.0203058323111376</v>
          </cell>
          <cell r="CR8">
            <v>1.0098863925071091</v>
          </cell>
          <cell r="CS8">
            <v>0.96862606214532365</v>
          </cell>
          <cell r="CT8">
            <v>0.75607341423765329</v>
          </cell>
          <cell r="CU8">
            <v>0.88108118745992703</v>
          </cell>
          <cell r="CV8">
            <v>0.91207007276117069</v>
          </cell>
          <cell r="CW8">
            <v>0.91139324445977854</v>
          </cell>
          <cell r="CX8">
            <v>0.90981912750242389</v>
          </cell>
          <cell r="CY8">
            <v>0.88455776248046913</v>
          </cell>
          <cell r="CZ8">
            <v>0.82834967911942448</v>
          </cell>
          <cell r="DA8">
            <v>0.8400235827643564</v>
          </cell>
          <cell r="DB8">
            <v>1.0786618917108783</v>
          </cell>
          <cell r="DC8">
            <v>1.1872703920975041</v>
          </cell>
          <cell r="DD8">
            <v>1.1968186402043084</v>
          </cell>
          <cell r="DE8">
            <v>1.2274048266934781</v>
          </cell>
          <cell r="DF8">
            <v>1.0731617177082622</v>
          </cell>
          <cell r="DG8">
            <v>0.82262005077209577</v>
          </cell>
          <cell r="DH8">
            <v>0.79119667615829825</v>
          </cell>
          <cell r="DI8">
            <v>0.72830225109273428</v>
          </cell>
          <cell r="DJ8">
            <v>0.69454563758508991</v>
          </cell>
          <cell r="DK8">
            <v>0.74474567397588376</v>
          </cell>
          <cell r="DL8">
            <v>0.82867682526498998</v>
          </cell>
          <cell r="DM8">
            <v>0.8310520074301061</v>
          </cell>
          <cell r="DN8">
            <v>0.5573215379643619</v>
          </cell>
          <cell r="DO8">
            <v>0.54303135462058438</v>
          </cell>
          <cell r="DP8">
            <v>0.531151100514068</v>
          </cell>
          <cell r="DQ8">
            <v>0.51371079425194588</v>
          </cell>
          <cell r="DR8">
            <v>0.4445507251103627</v>
          </cell>
          <cell r="DS8">
            <v>0.59410703593540881</v>
          </cell>
          <cell r="DT8">
            <v>0.57534278577766063</v>
          </cell>
          <cell r="DU8">
            <v>0.66781464231170051</v>
          </cell>
          <cell r="DV8">
            <v>0.68091708797171568</v>
          </cell>
          <cell r="DW8">
            <v>0.61173572844279656</v>
          </cell>
          <cell r="DX8">
            <v>0.63658716108769942</v>
          </cell>
          <cell r="DY8">
            <v>0.62047106027198218</v>
          </cell>
          <cell r="DZ8">
            <v>0.56719423684963233</v>
          </cell>
          <cell r="EA8">
            <v>0.46418785038587029</v>
          </cell>
          <cell r="EB8">
            <v>0.427537197497318</v>
          </cell>
          <cell r="EC8">
            <v>0.40065462893759812</v>
          </cell>
          <cell r="ED8">
            <v>0.42430311656384634</v>
          </cell>
          <cell r="EE8">
            <v>0.42214829208470867</v>
          </cell>
          <cell r="EF8">
            <v>0.41132917240454087</v>
          </cell>
          <cell r="EG8">
            <v>0.44867740201420903</v>
          </cell>
          <cell r="EH8">
            <v>0.45422203270023426</v>
          </cell>
          <cell r="EI8">
            <v>0.49862468602243015</v>
          </cell>
          <cell r="EJ8">
            <v>0.40371821502268163</v>
          </cell>
        </row>
        <row r="9">
          <cell r="B9">
            <v>0.12878973660132165</v>
          </cell>
          <cell r="C9">
            <v>0.11799439422145053</v>
          </cell>
          <cell r="D9">
            <v>0.1160614407189447</v>
          </cell>
          <cell r="E9">
            <v>0.11615529481126108</v>
          </cell>
          <cell r="F9">
            <v>0.11437947148313066</v>
          </cell>
          <cell r="G9">
            <v>0.11300364090106997</v>
          </cell>
          <cell r="H9">
            <v>0.10452214445866684</v>
          </cell>
          <cell r="I9">
            <v>8.1887100232853949E-2</v>
          </cell>
          <cell r="J9">
            <v>7.6142367616424012E-2</v>
          </cell>
          <cell r="K9">
            <v>7.6692314076827584E-2</v>
          </cell>
          <cell r="L9">
            <v>6.6651175203255641E-2</v>
          </cell>
          <cell r="M9">
            <v>6.2330099999999604E-2</v>
          </cell>
          <cell r="N9">
            <v>6.6984358568429922E-2</v>
          </cell>
          <cell r="O9">
            <v>6.9855276983045569E-2</v>
          </cell>
          <cell r="P9">
            <v>9.85342633257318E-2</v>
          </cell>
          <cell r="Q9">
            <v>0.10480173739699858</v>
          </cell>
          <cell r="R9">
            <v>0.10640384836958003</v>
          </cell>
          <cell r="S9">
            <v>0.11029914547401372</v>
          </cell>
          <cell r="T9">
            <v>0.11767273190663129</v>
          </cell>
          <cell r="U9">
            <v>0.1549411886108597</v>
          </cell>
          <cell r="V9">
            <v>0.32663304942055477</v>
          </cell>
          <cell r="W9">
            <v>0.30606866251590481</v>
          </cell>
          <cell r="X9">
            <v>0.30897742553884666</v>
          </cell>
          <cell r="Y9">
            <v>0.31634379999999984</v>
          </cell>
          <cell r="Z9">
            <v>0.31868023729200029</v>
          </cell>
          <cell r="AA9">
            <v>0.32200424977526487</v>
          </cell>
          <cell r="AB9">
            <v>0.2880041171010676</v>
          </cell>
          <cell r="AC9">
            <v>0.26328618211297183</v>
          </cell>
          <cell r="AD9">
            <v>0.2419307422748827</v>
          </cell>
          <cell r="AE9">
            <v>0.23734509265088924</v>
          </cell>
          <cell r="AF9">
            <v>0.22753999945151374</v>
          </cell>
          <cell r="AG9">
            <v>0.18792219518442543</v>
          </cell>
          <cell r="AH9">
            <v>3.2208151870792838E-2</v>
          </cell>
          <cell r="AI9">
            <v>3.9890237722928296E-2</v>
          </cell>
          <cell r="AJ9">
            <v>5.4695281658489255E-2</v>
          </cell>
          <cell r="AK9">
            <v>6.7806800000000292E-2</v>
          </cell>
          <cell r="AL9">
            <v>7.8016623636431387E-2</v>
          </cell>
          <cell r="AM9">
            <v>7.7950946136671917E-2</v>
          </cell>
          <cell r="AN9">
            <v>8.0917884637924417E-2</v>
          </cell>
          <cell r="AO9">
            <v>9.5307019211279376E-2</v>
          </cell>
          <cell r="AP9">
            <v>0.13639117522338615</v>
          </cell>
          <cell r="AQ9">
            <v>0.14139070234319426</v>
          </cell>
          <cell r="AR9">
            <v>0.16670154364415901</v>
          </cell>
          <cell r="AS9">
            <v>0.21491504756142646</v>
          </cell>
          <cell r="AT9">
            <v>0.17840323641601724</v>
          </cell>
          <cell r="AU9">
            <v>0.17666268242118219</v>
          </cell>
          <cell r="AV9">
            <v>0.14100829558322414</v>
          </cell>
          <cell r="AW9">
            <v>0.10207679999999981</v>
          </cell>
          <cell r="AX9">
            <v>7.271434957973992E-2</v>
          </cell>
          <cell r="AY9">
            <v>6.1360740512685467E-2</v>
          </cell>
          <cell r="AZ9">
            <v>7.3683707310564825E-2</v>
          </cell>
          <cell r="BA9">
            <v>5.4053398105239368E-2</v>
          </cell>
          <cell r="BB9">
            <v>-6.5607958169863114E-3</v>
          </cell>
          <cell r="BC9">
            <v>-5.6410351818658666E-2</v>
          </cell>
          <cell r="BD9">
            <v>-6.5959282960418461E-2</v>
          </cell>
          <cell r="BE9">
            <v>-8.0336199676852904E-2</v>
          </cell>
          <cell r="BF9">
            <v>-5.2208999033167371E-2</v>
          </cell>
          <cell r="BG9">
            <v>-6.7421586895984847E-2</v>
          </cell>
          <cell r="BH9">
            <v>-5.5335472302532843E-2</v>
          </cell>
          <cell r="BI9">
            <v>-7.5400000000014561E-4</v>
          </cell>
          <cell r="BJ9">
            <v>9.0432044077817964E-2</v>
          </cell>
          <cell r="BK9">
            <v>0.12447198739996639</v>
          </cell>
          <cell r="BL9">
            <v>0.11935292961533145</v>
          </cell>
          <cell r="BM9">
            <v>0.13197850633748934</v>
          </cell>
          <cell r="BN9">
            <v>0.21481422071302453</v>
          </cell>
          <cell r="BO9">
            <v>0.28248929274563106</v>
          </cell>
          <cell r="BP9">
            <v>0.26800867028815445</v>
          </cell>
          <cell r="BQ9">
            <v>0.22331780215096358</v>
          </cell>
          <cell r="BR9">
            <v>0.20417681839164828</v>
          </cell>
          <cell r="BS9">
            <v>0.22287549773631229</v>
          </cell>
          <cell r="BT9">
            <v>0.22398633236488247</v>
          </cell>
          <cell r="BU9">
            <v>0.22599859999999972</v>
          </cell>
          <cell r="BV9">
            <v>0.19570860491668207</v>
          </cell>
          <cell r="BW9">
            <v>0.19533240702241259</v>
          </cell>
          <cell r="BX9">
            <v>0.19025594717576294</v>
          </cell>
          <cell r="BY9">
            <v>0.20480352560925816</v>
          </cell>
          <cell r="BZ9">
            <v>0.17518483505386709</v>
          </cell>
          <cell r="CA9">
            <v>0.19005509604990858</v>
          </cell>
          <cell r="CB9">
            <v>0.19768803960390191</v>
          </cell>
          <cell r="CC9">
            <v>0.21085600076642244</v>
          </cell>
          <cell r="CD9">
            <v>0.21720733214352023</v>
          </cell>
          <cell r="CE9">
            <v>0.20091792605303266</v>
          </cell>
          <cell r="CF9">
            <v>0.20971078388875491</v>
          </cell>
          <cell r="CG9">
            <v>0.16861240000000027</v>
          </cell>
          <cell r="CH9">
            <v>0.13685663476384533</v>
          </cell>
          <cell r="CI9">
            <v>0.14834858305756268</v>
          </cell>
          <cell r="CJ9">
            <v>0.16105020536065096</v>
          </cell>
          <cell r="CK9">
            <v>0.18723801233699336</v>
          </cell>
          <cell r="CL9">
            <v>0.18546314815032683</v>
          </cell>
          <cell r="CM9">
            <v>0.1686561249319628</v>
          </cell>
          <cell r="CN9">
            <v>0.16013374549810977</v>
          </cell>
          <cell r="CO9">
            <v>0.14024336851434721</v>
          </cell>
          <cell r="CP9">
            <v>0.14546604657118264</v>
          </cell>
          <cell r="CQ9">
            <v>0.17847217762794762</v>
          </cell>
          <cell r="CR9">
            <v>0.16841227776859619</v>
          </cell>
          <cell r="CS9">
            <v>0.17518840000000008</v>
          </cell>
          <cell r="CT9">
            <v>0.10927035617300369</v>
          </cell>
          <cell r="CU9">
            <v>8.6554742519061478E-2</v>
          </cell>
          <cell r="CV9">
            <v>7.4230692597650555E-2</v>
          </cell>
          <cell r="CW9">
            <v>5.3527785135478255E-2</v>
          </cell>
          <cell r="CX9">
            <v>4.3459917228307089E-2</v>
          </cell>
          <cell r="CY9">
            <v>2.2393230246293982E-2</v>
          </cell>
          <cell r="CZ9">
            <v>-1.2610134250964921E-2</v>
          </cell>
          <cell r="DA9">
            <v>-1.8738785289707707E-3</v>
          </cell>
          <cell r="DB9">
            <v>5.9746272988240468E-3</v>
          </cell>
          <cell r="DC9">
            <v>-1.6969727424216246E-2</v>
          </cell>
          <cell r="DD9">
            <v>-1.4963313437198788E-2</v>
          </cell>
          <cell r="DE9">
            <v>-2.3557199999999976E-2</v>
          </cell>
          <cell r="DF9">
            <v>-2.6880613203111858E-2</v>
          </cell>
          <cell r="DG9">
            <v>-2.9041594341465481E-2</v>
          </cell>
          <cell r="DH9">
            <v>-2.8583339864322651E-2</v>
          </cell>
          <cell r="DI9">
            <v>-3.0301303384365815E-2</v>
          </cell>
          <cell r="DJ9">
            <v>-4.4263561911742411E-2</v>
          </cell>
          <cell r="DK9">
            <v>-2.9439272719626625E-2</v>
          </cell>
          <cell r="DL9">
            <v>2.6380599159135138E-3</v>
          </cell>
          <cell r="DM9">
            <v>2.9111840648610408E-3</v>
          </cell>
          <cell r="DN9">
            <v>7.6601491912888561E-3</v>
          </cell>
          <cell r="DO9">
            <v>7.0767491036486229E-3</v>
          </cell>
          <cell r="DP9">
            <v>-3.5408119257794454E-4</v>
          </cell>
          <cell r="DQ9">
            <v>-4.6282000000001274E-3</v>
          </cell>
          <cell r="DR9">
            <v>-6.373572483097E-3</v>
          </cell>
          <cell r="DS9">
            <v>-1.7010446823708381E-2</v>
          </cell>
          <cell r="DT9">
            <v>-2.1573941343091589E-2</v>
          </cell>
          <cell r="DU9">
            <v>-1.999201101892319E-2</v>
          </cell>
          <cell r="DV9">
            <v>-3.6416657677734981E-3</v>
          </cell>
          <cell r="DW9">
            <v>-4.7025689643302769E-3</v>
          </cell>
          <cell r="DX9">
            <v>-6.0215636099988333E-3</v>
          </cell>
          <cell r="DY9">
            <v>-6.1799078209595851E-3</v>
          </cell>
          <cell r="DZ9">
            <v>-1.9569529478158352E-2</v>
          </cell>
          <cell r="EA9">
            <v>-2.0448598253912657E-2</v>
          </cell>
          <cell r="EB9">
            <v>-1.3854712202680468E-2</v>
          </cell>
          <cell r="EC9">
            <v>-1.2910299999999819E-2</v>
          </cell>
          <cell r="ED9">
            <v>-1.4303470563468279E-2</v>
          </cell>
          <cell r="EE9">
            <v>-5.5645958931668247E-3</v>
          </cell>
          <cell r="EF9">
            <v>-4.2774449496671531E-3</v>
          </cell>
          <cell r="EG9">
            <v>-6.6564831582470131E-3</v>
          </cell>
          <cell r="EH9">
            <v>-8.725499448213065E-3</v>
          </cell>
          <cell r="EI9">
            <v>-6.5130344305793751E-3</v>
          </cell>
          <cell r="EJ9">
            <v>-6.5474053992185324E-3</v>
          </cell>
        </row>
        <row r="10">
          <cell r="B10">
            <v>0.73169901259905801</v>
          </cell>
          <cell r="C10">
            <v>0.57826533539286185</v>
          </cell>
          <cell r="D10">
            <v>0.50857836058894035</v>
          </cell>
          <cell r="E10">
            <v>0.33292795713948292</v>
          </cell>
          <cell r="F10">
            <v>0.26098577289636732</v>
          </cell>
          <cell r="G10">
            <v>0.29708959924641953</v>
          </cell>
          <cell r="H10">
            <v>0.28697540900158763</v>
          </cell>
          <cell r="I10">
            <v>0.23073980684365142</v>
          </cell>
          <cell r="J10">
            <v>0.13703033318093824</v>
          </cell>
          <cell r="K10">
            <v>0.11222325519363868</v>
          </cell>
          <cell r="L10">
            <v>9.1613538349379964E-2</v>
          </cell>
          <cell r="M10">
            <v>2.2243300000001368E-2</v>
          </cell>
          <cell r="N10">
            <v>0.13185394497575445</v>
          </cell>
          <cell r="O10">
            <v>0.2194486332619679</v>
          </cell>
          <cell r="P10">
            <v>0.26539835398195527</v>
          </cell>
          <cell r="Q10">
            <v>0.29475349216227598</v>
          </cell>
          <cell r="R10">
            <v>0.32393839534909363</v>
          </cell>
          <cell r="S10">
            <v>0.28180081601670126</v>
          </cell>
          <cell r="T10">
            <v>0.28622994802194179</v>
          </cell>
          <cell r="U10">
            <v>0.34563006007687774</v>
          </cell>
          <cell r="V10">
            <v>0.49253298830813214</v>
          </cell>
          <cell r="W10">
            <v>0.57749305599136247</v>
          </cell>
          <cell r="X10">
            <v>0.63166601359761887</v>
          </cell>
          <cell r="Y10">
            <v>0.69478899999999877</v>
          </cell>
          <cell r="Z10">
            <v>0.68008412925995598</v>
          </cell>
          <cell r="AA10">
            <v>0.67001146214614693</v>
          </cell>
          <cell r="AB10">
            <v>0.6502615298857396</v>
          </cell>
          <cell r="AC10">
            <v>0.60412509210508736</v>
          </cell>
          <cell r="AD10">
            <v>0.58437693188844797</v>
          </cell>
          <cell r="AE10">
            <v>0.59019939441940827</v>
          </cell>
          <cell r="AF10">
            <v>0.57505971892877072</v>
          </cell>
          <cell r="AG10">
            <v>0.58801545038656711</v>
          </cell>
          <cell r="AH10">
            <v>0.51798120569436168</v>
          </cell>
          <cell r="AI10">
            <v>0.44231090034631165</v>
          </cell>
          <cell r="AJ10">
            <v>0.43095008619026748</v>
          </cell>
          <cell r="AK10">
            <v>0.44705009999999801</v>
          </cell>
          <cell r="AL10">
            <v>0.47797352726836068</v>
          </cell>
          <cell r="AM10">
            <v>0.44960111849647133</v>
          </cell>
          <cell r="AN10">
            <v>0.43613042765805998</v>
          </cell>
          <cell r="AO10">
            <v>0.48543698434624971</v>
          </cell>
          <cell r="AP10">
            <v>0.47396842997961286</v>
          </cell>
          <cell r="AQ10">
            <v>0.49101903179662321</v>
          </cell>
          <cell r="AR10">
            <v>0.54920944995040488</v>
          </cell>
          <cell r="AS10">
            <v>0.54303538561945186</v>
          </cell>
          <cell r="AT10">
            <v>0.51098122335330387</v>
          </cell>
          <cell r="AU10">
            <v>0.5288224142151059</v>
          </cell>
          <cell r="AV10">
            <v>0.51117014288929652</v>
          </cell>
          <cell r="AW10">
            <v>0.4969080999999993</v>
          </cell>
          <cell r="AX10">
            <v>0.47025054825228096</v>
          </cell>
          <cell r="AY10">
            <v>0.49534949085196084</v>
          </cell>
          <cell r="AZ10">
            <v>0.5123598173443108</v>
          </cell>
          <cell r="BA10">
            <v>0.50436349774807998</v>
          </cell>
          <cell r="BB10">
            <v>0.54036991926158828</v>
          </cell>
          <cell r="BC10">
            <v>0.58999408764168049</v>
          </cell>
          <cell r="BD10">
            <v>0.81384924931514779</v>
          </cell>
          <cell r="BE10">
            <v>0.82341485190983976</v>
          </cell>
          <cell r="BF10">
            <v>0.86942259274267941</v>
          </cell>
          <cell r="BG10">
            <v>0.89067940562000525</v>
          </cell>
          <cell r="BH10">
            <v>0.93066020581914188</v>
          </cell>
          <cell r="BI10">
            <v>0.92070699999999972</v>
          </cell>
          <cell r="BJ10">
            <v>1.0986070084878501</v>
          </cell>
          <cell r="BK10">
            <v>1.0506334003467368</v>
          </cell>
          <cell r="BL10">
            <v>1.0378248331365207</v>
          </cell>
          <cell r="BM10">
            <v>1.0298509049410669</v>
          </cell>
          <cell r="BN10">
            <v>1.0485545684639817</v>
          </cell>
          <cell r="BO10">
            <v>0.96141339184062413</v>
          </cell>
          <cell r="BP10">
            <v>0.63054230068229311</v>
          </cell>
          <cell r="BQ10">
            <v>0.62910402881062399</v>
          </cell>
          <cell r="BR10">
            <v>0.55177662630049096</v>
          </cell>
          <cell r="BS10">
            <v>0.50189647989491304</v>
          </cell>
          <cell r="BT10">
            <v>0.43367933282954801</v>
          </cell>
          <cell r="BU10">
            <v>0.32086440000000005</v>
          </cell>
          <cell r="BV10">
            <v>0.11475608603377055</v>
          </cell>
          <cell r="BW10">
            <v>0.11195927740617596</v>
          </cell>
          <cell r="BX10">
            <v>7.4704011144314311E-2</v>
          </cell>
          <cell r="BY10">
            <v>-2.2041378983638813E-2</v>
          </cell>
          <cell r="BZ10">
            <v>-9.8765249962337889E-2</v>
          </cell>
          <cell r="CA10">
            <v>-8.2620053554544548E-2</v>
          </cell>
          <cell r="CB10">
            <v>-2.824139225631796E-2</v>
          </cell>
          <cell r="CC10">
            <v>-1.1873654655225725E-2</v>
          </cell>
          <cell r="CD10">
            <v>-3.7188635853139085E-2</v>
          </cell>
          <cell r="CE10">
            <v>1.5579757158670684E-2</v>
          </cell>
          <cell r="CF10">
            <v>0.14974318926305294</v>
          </cell>
          <cell r="CG10">
            <v>0.38806440000000075</v>
          </cell>
          <cell r="CH10">
            <v>0.58675375141320696</v>
          </cell>
          <cell r="CI10">
            <v>0.66093250191462249</v>
          </cell>
          <cell r="CJ10">
            <v>0.94227987134444802</v>
          </cell>
          <cell r="CK10">
            <v>1.0973143919480779</v>
          </cell>
          <cell r="CL10">
            <v>1.1570854449600931</v>
          </cell>
          <cell r="CM10">
            <v>1.2061954013107163</v>
          </cell>
          <cell r="CN10">
            <v>1.2341431575923563</v>
          </cell>
          <cell r="CO10">
            <v>1.2289772280856055</v>
          </cell>
          <cell r="CP10">
            <v>1.3626560368803664</v>
          </cell>
          <cell r="CQ10">
            <v>1.349301236812563</v>
          </cell>
          <cell r="CR10">
            <v>1.3142522308280524</v>
          </cell>
          <cell r="CS10">
            <v>1.1832259999999997</v>
          </cell>
          <cell r="CT10">
            <v>1.159667191237322</v>
          </cell>
          <cell r="CU10">
            <v>1.307000374400757</v>
          </cell>
          <cell r="CV10">
            <v>1.0397965452792746</v>
          </cell>
          <cell r="CW10">
            <v>0.95237947395793232</v>
          </cell>
          <cell r="CX10">
            <v>0.8661105279646758</v>
          </cell>
          <cell r="CY10">
            <v>0.7817203654622914</v>
          </cell>
          <cell r="CZ10">
            <v>0.76325825935647285</v>
          </cell>
          <cell r="DA10">
            <v>0.80630676272508761</v>
          </cell>
          <cell r="DB10">
            <v>0.96888619603225479</v>
          </cell>
          <cell r="DC10">
            <v>0.92642032464312352</v>
          </cell>
          <cell r="DD10">
            <v>0.94002132169400321</v>
          </cell>
          <cell r="DE10">
            <v>1.0631544000000006</v>
          </cell>
          <cell r="DF10">
            <v>1.0005708279852354</v>
          </cell>
          <cell r="DG10">
            <v>0.77543352788190989</v>
          </cell>
          <cell r="DH10">
            <v>0.75504570315432673</v>
          </cell>
          <cell r="DI10">
            <v>0.69972955937265779</v>
          </cell>
          <cell r="DJ10">
            <v>0.74642963153169095</v>
          </cell>
          <cell r="DK10">
            <v>0.73691730013274115</v>
          </cell>
          <cell r="DL10">
            <v>0.70171154570614613</v>
          </cell>
          <cell r="DM10">
            <v>0.61374500142688471</v>
          </cell>
          <cell r="DN10">
            <v>0.31577066478143734</v>
          </cell>
          <cell r="DO10">
            <v>0.35283535867141219</v>
          </cell>
          <cell r="DP10">
            <v>0.26252145080624756</v>
          </cell>
          <cell r="DQ10">
            <v>0.11249720000000089</v>
          </cell>
          <cell r="DR10">
            <v>0.11167192838230512</v>
          </cell>
          <cell r="DS10">
            <v>0.18464298948932872</v>
          </cell>
          <cell r="DT10">
            <v>0.19438638790599366</v>
          </cell>
          <cell r="DU10">
            <v>0.25707071801245074</v>
          </cell>
          <cell r="DV10">
            <v>0.2871866518384546</v>
          </cell>
          <cell r="DW10">
            <v>0.34484887216441157</v>
          </cell>
          <cell r="DX10">
            <v>0.37785105666906577</v>
          </cell>
          <cell r="DY10">
            <v>0.37092683923066005</v>
          </cell>
          <cell r="DZ10">
            <v>0.37319149894344972</v>
          </cell>
          <cell r="EA10">
            <v>0.35545522949783631</v>
          </cell>
          <cell r="EB10">
            <v>0.35648545128461301</v>
          </cell>
          <cell r="EC10">
            <v>0.3680663000000009</v>
          </cell>
          <cell r="ED10">
            <v>0.3473677110029047</v>
          </cell>
          <cell r="EE10">
            <v>0.26038690488628347</v>
          </cell>
          <cell r="EF10">
            <v>0.23280622035648299</v>
          </cell>
          <cell r="EG10">
            <v>0.22318571765760153</v>
          </cell>
          <cell r="EH10">
            <v>0.21250002371237414</v>
          </cell>
          <cell r="EI10">
            <v>0.18241142174480249</v>
          </cell>
          <cell r="EJ10">
            <v>0.18280228606066146</v>
          </cell>
        </row>
        <row r="11">
          <cell r="B11">
            <v>0.22512548979187369</v>
          </cell>
          <cell r="C11">
            <v>0.29569166467661695</v>
          </cell>
          <cell r="D11">
            <v>0.3222815381231674</v>
          </cell>
          <cell r="E11">
            <v>0.53105394936954431</v>
          </cell>
          <cell r="F11">
            <v>0.29413443383177673</v>
          </cell>
          <cell r="G11">
            <v>0.46815166600378816</v>
          </cell>
          <cell r="H11">
            <v>0.57519871121495392</v>
          </cell>
          <cell r="I11">
            <v>0.57475295124423975</v>
          </cell>
          <cell r="J11">
            <v>0.78085775395948442</v>
          </cell>
          <cell r="K11">
            <v>0.43937919909747364</v>
          </cell>
          <cell r="L11">
            <v>0.38045663501374977</v>
          </cell>
          <cell r="M11">
            <v>0.38271459999999985</v>
          </cell>
          <cell r="N11">
            <v>0.4884993789378026</v>
          </cell>
          <cell r="O11">
            <v>0.49113338181818178</v>
          </cell>
          <cell r="P11">
            <v>0.37203078711566595</v>
          </cell>
          <cell r="Q11">
            <v>0.34222089448263049</v>
          </cell>
          <cell r="R11">
            <v>0.6259456670733986</v>
          </cell>
          <cell r="S11">
            <v>0.51095681397484238</v>
          </cell>
          <cell r="T11">
            <v>0.58334979476486237</v>
          </cell>
          <cell r="U11">
            <v>0.47728845051194518</v>
          </cell>
          <cell r="V11">
            <v>-3.1103363315393823E-3</v>
          </cell>
          <cell r="W11">
            <v>-2.7828702517163108E-2</v>
          </cell>
          <cell r="X11">
            <v>-7.044196273516992E-3</v>
          </cell>
          <cell r="Y11">
            <v>3.4163999999999944E-2</v>
          </cell>
          <cell r="Z11">
            <v>-0.16382738033535127</v>
          </cell>
          <cell r="AA11">
            <v>-0.24186420094191466</v>
          </cell>
          <cell r="AB11">
            <v>-6.6178514420247053E-2</v>
          </cell>
          <cell r="AC11">
            <v>-0.13616421979342794</v>
          </cell>
          <cell r="AD11">
            <v>-0.29936451514334522</v>
          </cell>
          <cell r="AE11">
            <v>-0.17260019649627192</v>
          </cell>
          <cell r="AF11">
            <v>-0.36680348089406556</v>
          </cell>
          <cell r="AG11">
            <v>-0.40303792733540128</v>
          </cell>
          <cell r="AH11">
            <v>-0.10064785690582602</v>
          </cell>
          <cell r="AI11">
            <v>0.18388407906351933</v>
          </cell>
          <cell r="AJ11">
            <v>0.48630165890437832</v>
          </cell>
          <cell r="AK11">
            <v>0.66301839999999945</v>
          </cell>
          <cell r="AL11">
            <v>0.95283699190584326</v>
          </cell>
          <cell r="AM11">
            <v>1.0120627247510361</v>
          </cell>
          <cell r="AN11">
            <v>0.98843049321321164</v>
          </cell>
          <cell r="AO11">
            <v>0.7471316074621065</v>
          </cell>
          <cell r="AP11">
            <v>0.87738658313461415</v>
          </cell>
          <cell r="AQ11">
            <v>0.84817374916650934</v>
          </cell>
          <cell r="AR11">
            <v>0.86879657680512978</v>
          </cell>
          <cell r="AS11">
            <v>0.66883483469656735</v>
          </cell>
          <cell r="AT11">
            <v>0.63392392000749342</v>
          </cell>
          <cell r="AU11">
            <v>0.41451481300373044</v>
          </cell>
          <cell r="AV11">
            <v>-0.26289454117009914</v>
          </cell>
          <cell r="AW11">
            <v>-0.84203209999999984</v>
          </cell>
          <cell r="AX11">
            <v>-1.0242870214611877</v>
          </cell>
          <cell r="AY11">
            <v>-0.72015750797509592</v>
          </cell>
          <cell r="AZ11">
            <v>-0.84590709237174577</v>
          </cell>
          <cell r="BA11">
            <v>-0.67837373466216178</v>
          </cell>
          <cell r="BB11">
            <v>-0.78706925952848661</v>
          </cell>
          <cell r="BC11">
            <v>-0.64999996259611892</v>
          </cell>
          <cell r="BD11">
            <v>-0.49207492719782642</v>
          </cell>
          <cell r="BE11">
            <v>-0.21201858190954684</v>
          </cell>
          <cell r="BF11">
            <v>-0.2661121636208521</v>
          </cell>
          <cell r="BG11">
            <v>-0.23281676228576947</v>
          </cell>
          <cell r="BH11">
            <v>0.46400679301178988</v>
          </cell>
          <cell r="BI11">
            <v>0.99780170000000068</v>
          </cell>
          <cell r="BJ11">
            <v>1.7897275696692339</v>
          </cell>
          <cell r="BK11">
            <v>1.2599312292633418</v>
          </cell>
          <cell r="BL11">
            <v>1.4395563418985293</v>
          </cell>
          <cell r="BM11">
            <v>1.4265125716945823</v>
          </cell>
          <cell r="BN11">
            <v>1.5236454193090003</v>
          </cell>
          <cell r="BO11">
            <v>1.1551082828452999</v>
          </cell>
          <cell r="BP11">
            <v>0.90237489777271507</v>
          </cell>
          <cell r="BQ11">
            <v>0.7879773711387541</v>
          </cell>
          <cell r="BR11">
            <v>0.900688522313143</v>
          </cell>
          <cell r="BS11">
            <v>1.0167647132479016</v>
          </cell>
          <cell r="BT11">
            <v>0.79025502237587519</v>
          </cell>
          <cell r="BU11">
            <v>1.133426499999999</v>
          </cell>
          <cell r="BV11">
            <v>0.90770027224934113</v>
          </cell>
          <cell r="BW11">
            <v>0.90385848896195276</v>
          </cell>
          <cell r="BX11">
            <v>0.92826904349411676</v>
          </cell>
          <cell r="BY11">
            <v>0.87487022684897409</v>
          </cell>
          <cell r="BZ11">
            <v>0.72144627879683332</v>
          </cell>
          <cell r="CA11">
            <v>0.65853245148377026</v>
          </cell>
          <cell r="CB11">
            <v>0.5605853855796662</v>
          </cell>
          <cell r="CC11">
            <v>0.74724922986504194</v>
          </cell>
          <cell r="CD11">
            <v>0.75824281712062203</v>
          </cell>
          <cell r="CE11">
            <v>0.97947115374552962</v>
          </cell>
          <cell r="CF11">
            <v>1.1722964265242313</v>
          </cell>
          <cell r="CG11">
            <v>0.87455700000000036</v>
          </cell>
          <cell r="CH11">
            <v>1.3875823672630567</v>
          </cell>
          <cell r="CI11">
            <v>1.3549067199961278</v>
          </cell>
          <cell r="CJ11">
            <v>1.2670445831179786</v>
          </cell>
          <cell r="CK11">
            <v>1.4076188939597316</v>
          </cell>
          <cell r="CL11">
            <v>1.1082218125265209</v>
          </cell>
          <cell r="CM11">
            <v>1.073534414972015</v>
          </cell>
          <cell r="CN11">
            <v>0.93912817851021946</v>
          </cell>
          <cell r="CO11">
            <v>1.0419446351366264</v>
          </cell>
          <cell r="CP11">
            <v>1.2097969759394376</v>
          </cell>
          <cell r="CQ11">
            <v>0.80067445111940283</v>
          </cell>
          <cell r="CR11">
            <v>0.12921220214795048</v>
          </cell>
          <cell r="CS11">
            <v>8.6318400000000337E-2</v>
          </cell>
          <cell r="CT11">
            <v>-9.7547941852730857E-2</v>
          </cell>
          <cell r="CU11">
            <v>0.18679123620393487</v>
          </cell>
          <cell r="CV11">
            <v>-2.2273286473383197E-2</v>
          </cell>
          <cell r="CW11">
            <v>-0.42647284787310652</v>
          </cell>
          <cell r="CX11">
            <v>-0.4113737322363491</v>
          </cell>
          <cell r="CY11">
            <v>-0.22868179060275143</v>
          </cell>
          <cell r="CZ11">
            <v>7.3139223043985915E-2</v>
          </cell>
          <cell r="DA11">
            <v>-0.12930216593065891</v>
          </cell>
          <cell r="DB11">
            <v>-0.23176528020471576</v>
          </cell>
          <cell r="DC11">
            <v>-0.4470023049076321</v>
          </cell>
          <cell r="DD11">
            <v>-0.21806255172413647</v>
          </cell>
          <cell r="DE11">
            <v>5.4236500000000146E-2</v>
          </cell>
          <cell r="DF11">
            <v>-0.26038492954390735</v>
          </cell>
          <cell r="DG11">
            <v>-0.38622222932905509</v>
          </cell>
          <cell r="DH11">
            <v>-0.29826818591549464</v>
          </cell>
          <cell r="DI11">
            <v>-0.16186613636363667</v>
          </cell>
          <cell r="DJ11">
            <v>7.2454865139442368E-2</v>
          </cell>
          <cell r="DK11">
            <v>7.1488765932439927E-2</v>
          </cell>
          <cell r="DL11">
            <v>0.1129626066315573</v>
          </cell>
          <cell r="DM11">
            <v>-0.11816988488944599</v>
          </cell>
          <cell r="DN11">
            <v>-0.17620434763581014</v>
          </cell>
          <cell r="DO11">
            <v>2.4806014150190091E-2</v>
          </cell>
          <cell r="DP11">
            <v>-0.2052459595133877</v>
          </cell>
          <cell r="DQ11">
            <v>-0.86892120000000106</v>
          </cell>
          <cell r="DR11">
            <v>-1.3581301273370388</v>
          </cell>
          <cell r="DS11">
            <v>-1.2812721875672437</v>
          </cell>
          <cell r="DT11">
            <v>-0.97112530919857787</v>
          </cell>
          <cell r="DU11">
            <v>-0.99376736237036933</v>
          </cell>
          <cell r="DV11">
            <v>-0.66130730695824935</v>
          </cell>
          <cell r="DW11">
            <v>-0.60407139449866953</v>
          </cell>
          <cell r="DX11">
            <v>-0.68778115908562587</v>
          </cell>
          <cell r="DY11">
            <v>-0.97828156505620201</v>
          </cell>
          <cell r="DZ11">
            <v>-1.3999509757338546</v>
          </cell>
          <cell r="EA11">
            <v>-1.3555060857973336</v>
          </cell>
          <cell r="EB11">
            <v>-1.0348946731112731</v>
          </cell>
          <cell r="EC11">
            <v>-0.73155809999999999</v>
          </cell>
          <cell r="ED11">
            <v>-0.44974352266666723</v>
          </cell>
          <cell r="EE11">
            <v>-0.93383910479763288</v>
          </cell>
          <cell r="EF11">
            <v>-1.2308620946482269</v>
          </cell>
          <cell r="EG11">
            <v>-0.8985949557746491</v>
          </cell>
          <cell r="EH11">
            <v>-0.98876909658276857</v>
          </cell>
          <cell r="EI11">
            <v>-0.8692621622355623</v>
          </cell>
          <cell r="EJ11">
            <v>-1.080162942351383</v>
          </cell>
        </row>
        <row r="12">
          <cell r="B12">
            <v>1.2420568690463143</v>
          </cell>
          <cell r="C12">
            <v>0.83648949392104799</v>
          </cell>
          <cell r="D12">
            <v>1.0937473140411098</v>
          </cell>
          <cell r="E12">
            <v>1.3639217640985464</v>
          </cell>
          <cell r="F12">
            <v>1.369382843934956</v>
          </cell>
          <cell r="G12">
            <v>1.3512036122714219</v>
          </cell>
          <cell r="H12">
            <v>1.3935759498975522</v>
          </cell>
          <cell r="I12">
            <v>1.4139997464970488</v>
          </cell>
          <cell r="J12">
            <v>1.4218759319714007</v>
          </cell>
          <cell r="K12">
            <v>1.3985939813440182</v>
          </cell>
          <cell r="L12">
            <v>1.4477130509908471</v>
          </cell>
          <cell r="M12">
            <v>1.3927264591690567</v>
          </cell>
          <cell r="N12">
            <v>1.078781157402009</v>
          </cell>
          <cell r="O12">
            <v>0.66040798662566669</v>
          </cell>
          <cell r="P12">
            <v>0.35824423578394765</v>
          </cell>
          <cell r="Q12">
            <v>0.28300816219936659</v>
          </cell>
          <cell r="R12">
            <v>0.28492236266991816</v>
          </cell>
          <cell r="S12">
            <v>0.29832974582914057</v>
          </cell>
          <cell r="T12">
            <v>0.20277949073014706</v>
          </cell>
          <cell r="U12">
            <v>0.22359646711123532</v>
          </cell>
          <cell r="V12">
            <v>1.6189452617627265</v>
          </cell>
          <cell r="W12">
            <v>1.853058557918422</v>
          </cell>
          <cell r="X12">
            <v>1.6709622865310683</v>
          </cell>
          <cell r="Y12">
            <v>1.6894601198215375</v>
          </cell>
          <cell r="Z12">
            <v>2.6900287461023202</v>
          </cell>
          <cell r="AA12">
            <v>3.8713163005574649</v>
          </cell>
          <cell r="AB12">
            <v>4.0893511522590025</v>
          </cell>
          <cell r="AC12">
            <v>4.0008139844620914</v>
          </cell>
          <cell r="AD12">
            <v>4.2122659585075386</v>
          </cell>
          <cell r="AE12">
            <v>4.2605929633266193</v>
          </cell>
          <cell r="AF12">
            <v>4.335378133387894</v>
          </cell>
          <cell r="AG12">
            <v>4.2909355417633046</v>
          </cell>
          <cell r="AH12">
            <v>2.5907768928083268</v>
          </cell>
          <cell r="AI12">
            <v>2.3969974904482774</v>
          </cell>
          <cell r="AJ12">
            <v>2.588706026296943</v>
          </cell>
          <cell r="AK12">
            <v>2.5744539901711092</v>
          </cell>
          <cell r="AL12">
            <v>1.7687752966272694</v>
          </cell>
          <cell r="AM12">
            <v>1.6594509593435569</v>
          </cell>
          <cell r="AN12">
            <v>1.4498024840780064</v>
          </cell>
          <cell r="AO12">
            <v>1.3266450454388141</v>
          </cell>
          <cell r="AP12">
            <v>1.3356996772543979</v>
          </cell>
          <cell r="AQ12">
            <v>1.2936086571660101</v>
          </cell>
          <cell r="AR12">
            <v>1.3086497504225063</v>
          </cell>
          <cell r="AS12">
            <v>1.6526975113558953</v>
          </cell>
          <cell r="AT12">
            <v>1.6704251651143369</v>
          </cell>
          <cell r="AU12">
            <v>1.6114440043275231</v>
          </cell>
          <cell r="AV12">
            <v>1.7774308361195721</v>
          </cell>
          <cell r="AW12">
            <v>1.8075132126305784</v>
          </cell>
          <cell r="AX12">
            <v>1.7586993558945614</v>
          </cell>
          <cell r="AY12">
            <v>1.1477688348502242</v>
          </cell>
          <cell r="AZ12">
            <v>1.1672836855656012</v>
          </cell>
          <cell r="BA12">
            <v>1.4490526333841158</v>
          </cell>
          <cell r="BB12">
            <v>1.2992300910802499</v>
          </cell>
          <cell r="BC12">
            <v>1.3176088161788642</v>
          </cell>
          <cell r="BD12">
            <v>1.5610851141729714</v>
          </cell>
          <cell r="BE12">
            <v>1.4553124995659126</v>
          </cell>
          <cell r="BF12">
            <v>1.4655903431574258</v>
          </cell>
          <cell r="BG12">
            <v>1.4661104323545933</v>
          </cell>
          <cell r="BH12">
            <v>1.1033349322760166</v>
          </cell>
          <cell r="BI12">
            <v>1.1105454440925286</v>
          </cell>
          <cell r="BJ12">
            <v>1.1538445238328408</v>
          </cell>
          <cell r="BK12">
            <v>1.1768100353184503</v>
          </cell>
          <cell r="BL12">
            <v>1.2167230158684021</v>
          </cell>
          <cell r="BM12">
            <v>1.1569950910530076</v>
          </cell>
          <cell r="BN12">
            <v>1.5102951904509343</v>
          </cell>
          <cell r="BO12">
            <v>1.5730075542416524</v>
          </cell>
          <cell r="BP12">
            <v>1.2814766619168507</v>
          </cell>
          <cell r="BQ12">
            <v>0.92256490798455038</v>
          </cell>
          <cell r="BR12">
            <v>0.88654983042887747</v>
          </cell>
          <cell r="BS12">
            <v>0.87253002166756066</v>
          </cell>
          <cell r="BT12">
            <v>1.0305088335563246</v>
          </cell>
          <cell r="BU12">
            <v>0.9911051605706136</v>
          </cell>
          <cell r="BV12">
            <v>0.96024518871096487</v>
          </cell>
          <cell r="BW12">
            <v>0.84074394801875063</v>
          </cell>
          <cell r="BX12">
            <v>0.99019612194479623</v>
          </cell>
          <cell r="BY12">
            <v>1.0396021798132471</v>
          </cell>
          <cell r="BZ12">
            <v>0.63136599458213927</v>
          </cell>
          <cell r="CA12">
            <v>0.54546487610848049</v>
          </cell>
          <cell r="CB12">
            <v>0.50791637540279622</v>
          </cell>
          <cell r="CC12">
            <v>0.62490076366574365</v>
          </cell>
          <cell r="CD12">
            <v>0.64346817354956098</v>
          </cell>
          <cell r="CE12">
            <v>0.86804052370154383</v>
          </cell>
          <cell r="CF12">
            <v>0.89396981294316968</v>
          </cell>
          <cell r="CG12">
            <v>0.89897417657729628</v>
          </cell>
          <cell r="CH12">
            <v>0.98198737686589199</v>
          </cell>
          <cell r="CI12">
            <v>1.1351411785210708</v>
          </cell>
          <cell r="CJ12">
            <v>0.9611583797617298</v>
          </cell>
          <cell r="CK12">
            <v>0.90077265539158946</v>
          </cell>
          <cell r="CL12">
            <v>0.88611367585492895</v>
          </cell>
          <cell r="CM12">
            <v>0.91153839035940076</v>
          </cell>
          <cell r="CN12">
            <v>0.90571417313306879</v>
          </cell>
          <cell r="CO12">
            <v>0.95246298887920022</v>
          </cell>
          <cell r="CP12">
            <v>0.92030402571716652</v>
          </cell>
          <cell r="CQ12">
            <v>0.78525397617133219</v>
          </cell>
          <cell r="CR12">
            <v>0.76135928105996498</v>
          </cell>
          <cell r="CS12">
            <v>0.75905026915443996</v>
          </cell>
          <cell r="CT12">
            <v>0.46097274019217538</v>
          </cell>
          <cell r="CU12">
            <v>-0.54045822351758332</v>
          </cell>
          <cell r="CV12">
            <v>-0.56507995120614074</v>
          </cell>
          <cell r="CW12">
            <v>-0.54662890297846345</v>
          </cell>
          <cell r="CX12">
            <v>-0.53772002745811731</v>
          </cell>
          <cell r="CY12">
            <v>-0.5467105019663232</v>
          </cell>
          <cell r="CZ12">
            <v>-0.59840885676264155</v>
          </cell>
          <cell r="DA12">
            <v>-0.83977346428173005</v>
          </cell>
          <cell r="DB12">
            <v>-0.87289964619992577</v>
          </cell>
          <cell r="DC12">
            <v>-0.97862404157814908</v>
          </cell>
          <cell r="DD12">
            <v>-1.1115269648249733</v>
          </cell>
          <cell r="DE12">
            <v>-1.8312717318894747</v>
          </cell>
          <cell r="DF12">
            <v>-1.8309978861650149</v>
          </cell>
          <cell r="DG12">
            <v>-1.1950264768762224</v>
          </cell>
          <cell r="DH12">
            <v>-1.1892716966967143</v>
          </cell>
          <cell r="DI12">
            <v>-1.2269949075404303</v>
          </cell>
          <cell r="DJ12">
            <v>-1.4399211462928472</v>
          </cell>
          <cell r="DK12">
            <v>-1.4588884754475779</v>
          </cell>
          <cell r="DL12">
            <v>-1.3771294093998054</v>
          </cell>
          <cell r="DM12">
            <v>-1.1761458189268554</v>
          </cell>
          <cell r="DN12">
            <v>-1.2051498228847199</v>
          </cell>
          <cell r="DO12">
            <v>-1.3640649148270929</v>
          </cell>
          <cell r="DP12">
            <v>-1.22982492252742</v>
          </cell>
          <cell r="DQ12">
            <v>-0.5030940371302739</v>
          </cell>
          <cell r="DR12">
            <v>-0.34361858650078481</v>
          </cell>
          <cell r="DS12">
            <v>-0.33742910755792516</v>
          </cell>
          <cell r="DT12">
            <v>-0.33446946918366183</v>
          </cell>
          <cell r="DU12">
            <v>-0.32004956404375662</v>
          </cell>
          <cell r="DV12">
            <v>-0.11894693929352923</v>
          </cell>
          <cell r="DW12">
            <v>-0.12157811883022397</v>
          </cell>
          <cell r="DX12">
            <v>-0.13927676354432428</v>
          </cell>
          <cell r="DY12">
            <v>-0.13541379423184005</v>
          </cell>
          <cell r="DZ12">
            <v>-0.10033031398913722</v>
          </cell>
          <cell r="EA12">
            <v>0.11221097242350925</v>
          </cell>
          <cell r="EB12">
            <v>0.11003982468260881</v>
          </cell>
          <cell r="EC12">
            <v>0.12545832488506176</v>
          </cell>
          <cell r="ED12">
            <v>3.9911530111228818E-2</v>
          </cell>
          <cell r="EE12">
            <v>4.295850123911369E-2</v>
          </cell>
          <cell r="EF12">
            <v>3.2784516424135185E-2</v>
          </cell>
          <cell r="EG12">
            <v>2.9142749077486263E-2</v>
          </cell>
          <cell r="EH12">
            <v>2.6428352645350928E-2</v>
          </cell>
          <cell r="EI12">
            <v>3.8449356773787836E-2</v>
          </cell>
          <cell r="EJ12">
            <v>1.4605873527882719E-2</v>
          </cell>
        </row>
      </sheetData>
      <sheetData sheetId="3" refreshError="1"/>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